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Shared drives\CELUS\Non-COUNTER\e-Marefa\"/>
    </mc:Choice>
  </mc:AlternateContent>
  <xr:revisionPtr revIDLastSave="0" documentId="8_{3BB8E30D-98CD-4684-8285-48BE0ACE546D}" xr6:coauthVersionLast="47" xr6:coauthVersionMax="47" xr10:uidLastSave="{00000000-0000-0000-0000-000000000000}"/>
  <bookViews>
    <workbookView xWindow="-38510" yWindow="-5050" windowWidth="38620" windowHeight="21100" xr2:uid="{B0C58AB0-254B-4C47-A304-0309C91D8557}"/>
  </bookViews>
  <sheets>
    <sheet name="LogReport-2026-Feb-Mon (2)" sheetId="2" r:id="rId1"/>
    <sheet name="Sheet1" sheetId="1" r:id="rId2"/>
  </sheets>
  <definedNames>
    <definedName name="ExternalData_1" localSheetId="0" hidden="1">'LogReport-2026-Feb-Mon (2)'!$A$1:$K$28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4ADB7-9C61-4422-A317-1D14C6A4B0D8}" keepAlive="1" name="Query - LogReport-2026-Feb-Mon (2)" description="Connection to the 'LogReport-2026-Feb-Mon (2)' query in the workbook." type="5" refreshedVersion="8" background="1" saveData="1">
    <dbPr connection="Provider=Microsoft.Mashup.OleDb.1;Data Source=$Workbook$;Location=&quot;LogReport-2026-Feb-Mon (2)&quot;;Extended Properties=&quot;&quot;" command="SELECT * FROM [LogReport-2026-Feb-Mon (2)]"/>
  </connection>
</connections>
</file>

<file path=xl/sharedStrings.xml><?xml version="1.0" encoding="utf-8"?>
<sst xmlns="http://schemas.openxmlformats.org/spreadsheetml/2006/main" count="28041" uniqueCount="1423">
  <si>
    <t>Profile</t>
  </si>
  <si>
    <t>Email</t>
  </si>
  <si>
    <t>Application</t>
  </si>
  <si>
    <t>Action</t>
  </si>
  <si>
    <t>IP</t>
  </si>
  <si>
    <t>Referral url</t>
  </si>
  <si>
    <t>Date</t>
  </si>
  <si>
    <t>Term</t>
  </si>
  <si>
    <t>Filters</t>
  </si>
  <si>
    <t>Detail ID</t>
  </si>
  <si>
    <t>Document Type</t>
  </si>
  <si>
    <t/>
  </si>
  <si>
    <t>Unified</t>
  </si>
  <si>
    <t>viewer_view</t>
  </si>
  <si>
    <t>BIM-281351</t>
  </si>
  <si>
    <t>Statistical Reports</t>
  </si>
  <si>
    <t>Arab Dissertations &amp; Theses</t>
  </si>
  <si>
    <t>searche</t>
  </si>
  <si>
    <t xml:space="preserve">التداولية في اللغة </t>
  </si>
  <si>
    <t>download</t>
  </si>
  <si>
    <t>BIM-1604365</t>
  </si>
  <si>
    <t>Arab Theses</t>
  </si>
  <si>
    <t>اللغة والتداولية</t>
  </si>
  <si>
    <t>BIM-1413767</t>
  </si>
  <si>
    <t>BIM-1333324</t>
  </si>
  <si>
    <t>BIM-316781</t>
  </si>
  <si>
    <t>BIM-300490</t>
  </si>
  <si>
    <t>أخلاقيات التوثيق بالمغرب</t>
  </si>
  <si>
    <t xml:space="preserve">أخلاقيات مهنة التوثيق </t>
  </si>
  <si>
    <t xml:space="preserve">تضارب المصالح في مهنة التوثيق </t>
  </si>
  <si>
    <t>مهنة التوثيق بالمغرب</t>
  </si>
  <si>
    <t>توازن السلطة</t>
  </si>
  <si>
    <t>BIM-1629256</t>
  </si>
  <si>
    <t>Conference Papers</t>
  </si>
  <si>
    <t xml:space="preserve">Academic and Statistical Periodicals </t>
  </si>
  <si>
    <t>مفهوم السلام</t>
  </si>
  <si>
    <t>مفهوم السلام في ظل التطورات الدولية المعاصرة</t>
  </si>
  <si>
    <t>detail_view</t>
  </si>
  <si>
    <t>BIM-984894</t>
  </si>
  <si>
    <t>Journal Articles</t>
  </si>
  <si>
    <t xml:space="preserve"> مفهوم السلم و الأمــــن الدوليين و وسائل مجلس الأمن في حمايتهما</t>
  </si>
  <si>
    <t>BIM-274795</t>
  </si>
  <si>
    <t>التفاؤل</t>
  </si>
  <si>
    <t>BIM-1678429</t>
  </si>
  <si>
    <t xml:space="preserve">قوات حفظ السلام </t>
  </si>
  <si>
    <t>BIM-662770</t>
  </si>
  <si>
    <t>BIM-1224862</t>
  </si>
  <si>
    <t xml:space="preserve">قوات حفظ السلام  الصين وافريقيا </t>
  </si>
  <si>
    <t>BIM-311238</t>
  </si>
  <si>
    <t xml:space="preserve">العلاقات العسكرية الصينية الافريقية </t>
  </si>
  <si>
    <t>BIM-1403754</t>
  </si>
  <si>
    <t xml:space="preserve">قوات عسكرية صينية </t>
  </si>
  <si>
    <t>دعوى بطلان إجراءات البيع بالمزاد العلني</t>
  </si>
  <si>
    <t>دعوى بطلان السمسرة</t>
  </si>
  <si>
    <t>التفاؤل التشاؤم</t>
  </si>
  <si>
    <t>BIM-796726</t>
  </si>
  <si>
    <t>BIM-1428267</t>
  </si>
  <si>
    <t>تحليل محتوى كتب الفيزياء وفق مهارات المستقبل</t>
  </si>
  <si>
    <t>المناهج والتدريس-القياس والتقويم</t>
  </si>
  <si>
    <t xml:space="preserve">مهارات المستقبل لدى </t>
  </si>
  <si>
    <t xml:space="preserve">مهارات القرن الحادي والعشرين </t>
  </si>
  <si>
    <t>BIM-1570078</t>
  </si>
  <si>
    <t>BIM-1520618</t>
  </si>
  <si>
    <t>الميزه التنافسيه</t>
  </si>
  <si>
    <t>المرونة الاستراتجيه</t>
  </si>
  <si>
    <t xml:space="preserve">المرونة الاستراتجية </t>
  </si>
  <si>
    <t xml:space="preserve">التحول الرقمي </t>
  </si>
  <si>
    <t>التحول الرقمي</t>
  </si>
  <si>
    <t>BIM-1519324</t>
  </si>
  <si>
    <t>BIM-1728270</t>
  </si>
  <si>
    <t>BIM-1604646</t>
  </si>
  <si>
    <t>BIM-1664641</t>
  </si>
  <si>
    <t>BIM-1604352</t>
  </si>
  <si>
    <t xml:space="preserve">تحليل محتوى منهجي الفيزياء للصفين التاسع والعاشر من التعليم الاساسي بسلطنة عمان في ضوء مهارات المستقبل </t>
  </si>
  <si>
    <t xml:space="preserve">التميز المؤسسي </t>
  </si>
  <si>
    <t>BIM-1341515</t>
  </si>
  <si>
    <t>BIM-1519353</t>
  </si>
  <si>
    <t>BIM-915404</t>
  </si>
  <si>
    <t>BIM-1454014</t>
  </si>
  <si>
    <t>BIM-1520649</t>
  </si>
  <si>
    <t>BIM-1519323</t>
  </si>
  <si>
    <t>BIM-1604778</t>
  </si>
  <si>
    <t>BIM-1573212</t>
  </si>
  <si>
    <t>BIM-1573133</t>
  </si>
  <si>
    <t>BIM-1414962</t>
  </si>
  <si>
    <t xml:space="preserve">تحليل محتوى منهجي الفيزياء للصفين التاسع والعاشر من التعليم الاساسي بسلطنة عمان في ضوء مهارات المستقبل محمد بن خليفة السناني </t>
  </si>
  <si>
    <t>المجلة المصرية للتربية العلمية</t>
  </si>
  <si>
    <t xml:space="preserve">القيادة الاستراتجيه والتميز المؤسسي </t>
  </si>
  <si>
    <t xml:space="preserve">القيادة الاستراتجيه  </t>
  </si>
  <si>
    <t xml:space="preserve">القيادة الاستراتجيه </t>
  </si>
  <si>
    <t>BIM-320036</t>
  </si>
  <si>
    <t>القيم التنظميية</t>
  </si>
  <si>
    <t>BIM-300236</t>
  </si>
  <si>
    <t xml:space="preserve">الاداء الاكاديمي </t>
  </si>
  <si>
    <t>BIM-301637</t>
  </si>
  <si>
    <t>BIM-1519307</t>
  </si>
  <si>
    <t>BIM-1569607</t>
  </si>
  <si>
    <t>BIM-1413992</t>
  </si>
  <si>
    <t>القانون</t>
  </si>
  <si>
    <t>القانون, دكتوراه</t>
  </si>
  <si>
    <t>BIM-1700983</t>
  </si>
  <si>
    <t xml:space="preserve">التحليل الاحصائي لقياس أثر </t>
  </si>
  <si>
    <t>BIM-1378245</t>
  </si>
  <si>
    <t>BIM-755052</t>
  </si>
  <si>
    <t>مربع كاي</t>
  </si>
  <si>
    <t>BIM-1546081</t>
  </si>
  <si>
    <t>BIM-575623</t>
  </si>
  <si>
    <t>تسبيب الاحكام</t>
  </si>
  <si>
    <t>اثر تسبيب الاحكام القضائية</t>
  </si>
  <si>
    <t>المحاكم الشرعية</t>
  </si>
  <si>
    <t>المحاكم الشرعية, الاردنية</t>
  </si>
  <si>
    <t>جامعة عمان العربية</t>
  </si>
  <si>
    <t>جامعة عمان العربية, الأحكام</t>
  </si>
  <si>
    <t>جامعة العلوم الإسلامية العالمية, الأحكام</t>
  </si>
  <si>
    <t>جامعة العلوم الإسلامية العالمية</t>
  </si>
  <si>
    <t>جامعة الاسراء الخاصة</t>
  </si>
  <si>
    <t>جامعة النجاح الوطنية</t>
  </si>
  <si>
    <t>جامعة مؤتة</t>
  </si>
  <si>
    <t>BIM-1701065</t>
  </si>
  <si>
    <t>BIM-1700999</t>
  </si>
  <si>
    <t>BIM-1701004</t>
  </si>
  <si>
    <t>BIM-1701042</t>
  </si>
  <si>
    <t>BIM-1701043</t>
  </si>
  <si>
    <t>BIM-1701044</t>
  </si>
  <si>
    <t>BIM-1701053</t>
  </si>
  <si>
    <t>BIM-1701054</t>
  </si>
  <si>
    <t>BIM-1701057</t>
  </si>
  <si>
    <t>BIM-1701092</t>
  </si>
  <si>
    <t>BIM-1700953</t>
  </si>
  <si>
    <t>BIM-1700958</t>
  </si>
  <si>
    <t>BIM-780547</t>
  </si>
  <si>
    <t>BIM-780557</t>
  </si>
  <si>
    <t>BIM-780325</t>
  </si>
  <si>
    <t>جامعة أم درمان</t>
  </si>
  <si>
    <t>قسم القانون</t>
  </si>
  <si>
    <t xml:space="preserve">علم الفقه و أصوله </t>
  </si>
  <si>
    <t>BIM-371493</t>
  </si>
  <si>
    <t>جامعة الكويت</t>
  </si>
  <si>
    <t>التعلم الممتع</t>
  </si>
  <si>
    <t>BIM-1520633</t>
  </si>
  <si>
    <t>BIM-1612622</t>
  </si>
  <si>
    <t>BIM-1574840</t>
  </si>
  <si>
    <t>BIM-1627878</t>
  </si>
  <si>
    <t>BIM-1020545</t>
  </si>
  <si>
    <t>BIM-1688533</t>
  </si>
  <si>
    <t>BIM-1394601</t>
  </si>
  <si>
    <t>BIM-1677615</t>
  </si>
  <si>
    <t>BIM-1711486</t>
  </si>
  <si>
    <t>BIM-1091377</t>
  </si>
  <si>
    <t>BIM-1444767</t>
  </si>
  <si>
    <t>BIM-984925</t>
  </si>
  <si>
    <t>e-Marefa DataBank for Islamic Economics and Finance</t>
  </si>
  <si>
    <t>دولة الإمارات العربية المتحدة والمملكة العربية السعودية: النزاعات الحدودية والعلاقات الدولية في الخليج</t>
  </si>
  <si>
    <t>دولة الإمارات العربية المتحدة والمملكة العربية السعودية</t>
  </si>
  <si>
    <t xml:space="preserve">دولة الإمارات العربية المتحدة </t>
  </si>
  <si>
    <t xml:space="preserve">اللغة العربية وآدابها </t>
  </si>
  <si>
    <t>بحث عن الخلاف عن التعلق</t>
  </si>
  <si>
    <t>بحث عن الخلاف في التعلق عند النحويين</t>
  </si>
  <si>
    <t>BIM-688723</t>
  </si>
  <si>
    <t>التعلق النحوي</t>
  </si>
  <si>
    <t>BIM-1412649</t>
  </si>
  <si>
    <t>BIM-581486</t>
  </si>
  <si>
    <t>BIM-1381664</t>
  </si>
  <si>
    <t>BIM-419720</t>
  </si>
  <si>
    <t>BIM-1541067</t>
  </si>
  <si>
    <t>بحث عن التعلق النحوي</t>
  </si>
  <si>
    <t>التعلق التركيبي عند اللغويين</t>
  </si>
  <si>
    <t>BIM-1223696</t>
  </si>
  <si>
    <t>BIM-804282</t>
  </si>
  <si>
    <t>المفاهيم الحياتية</t>
  </si>
  <si>
    <t>المفاهيم</t>
  </si>
  <si>
    <t>دور الدلالة في التعلق النحوي</t>
  </si>
  <si>
    <t>التعلق عند اللغويين</t>
  </si>
  <si>
    <t>الخلاف في التعلق</t>
  </si>
  <si>
    <t>بحث عن التعلق التركيبي</t>
  </si>
  <si>
    <t>رياض الاطفال</t>
  </si>
  <si>
    <t>التعلق التركيبي في  شعر</t>
  </si>
  <si>
    <t>الحياتية</t>
  </si>
  <si>
    <t>الروضة</t>
  </si>
  <si>
    <t>مقالات,دوريات</t>
  </si>
  <si>
    <t>الدراسات الإسلامية,اللغة العربية وآدابها , مقالات,دوريات</t>
  </si>
  <si>
    <t>اللغة العربية وآدابها , مقالات,دوريات</t>
  </si>
  <si>
    <t>رسائل جامعية</t>
  </si>
  <si>
    <t>BIM-1249721</t>
  </si>
  <si>
    <t>BIM-970631</t>
  </si>
  <si>
    <t>الرفاهية</t>
  </si>
  <si>
    <t>مرويات السيدة صفين</t>
  </si>
  <si>
    <t>مرويات السيدة صفية</t>
  </si>
  <si>
    <t>السيدة صفية</t>
  </si>
  <si>
    <t xml:space="preserve">منازعات الاستثمار </t>
  </si>
  <si>
    <t>تحديات النظام السياسي في مصر</t>
  </si>
  <si>
    <t>قبل الثورة مصر</t>
  </si>
  <si>
    <t>BIM-611297</t>
  </si>
  <si>
    <t>BIM-702929</t>
  </si>
  <si>
    <t>BIM-997915</t>
  </si>
  <si>
    <t>BIM-7249</t>
  </si>
  <si>
    <t>Journals</t>
  </si>
  <si>
    <t xml:space="preserve">تحديات النظام السياسي مصر </t>
  </si>
  <si>
    <t xml:space="preserve"> النظام السياسي مصر </t>
  </si>
  <si>
    <t>BIM-600580</t>
  </si>
  <si>
    <t>BIM-719206</t>
  </si>
  <si>
    <t>BIM-356482</t>
  </si>
  <si>
    <t>BIM-820917</t>
  </si>
  <si>
    <t>BIM-738281</t>
  </si>
  <si>
    <t>BIM-1639426</t>
  </si>
  <si>
    <t>BIM-1559437</t>
  </si>
  <si>
    <t>الإسهام النسبي لكل من عقلية الإنماء والحيوية الذاتية في التنبؤ بالمرونة النفسية لدى طالبات كلية الدراسات الإنسانية بالدقهلية</t>
  </si>
  <si>
    <t xml:space="preserve">الإسهام النسبي لكل من عقلية الإنماء والحيوية الذاتية </t>
  </si>
  <si>
    <t xml:space="preserve"> عقلية الإنماء </t>
  </si>
  <si>
    <t>BIM-1689472</t>
  </si>
  <si>
    <t>BIM-1546608</t>
  </si>
  <si>
    <t>تشتت انتباه الهاتف الذكي لدى طلبة الجامعة</t>
  </si>
  <si>
    <t>تشتت انتباه الهاتف الذكي</t>
  </si>
  <si>
    <t>BIM-1399695</t>
  </si>
  <si>
    <t>الذاكرة المستقبلية المعتمدة على الوقت ومراقبة الوقت لدى العاديين وذوي اضطراب نقص الانتباه وفرط الحركة من تلاميذ المرحلة الابتدائية</t>
  </si>
  <si>
    <t xml:space="preserve">الذاكرة المستقبلية المعتمدة </t>
  </si>
  <si>
    <t>BIM-373205</t>
  </si>
  <si>
    <t xml:space="preserve">دور المرونة المخية التكيفية </t>
  </si>
  <si>
    <t xml:space="preserve">المرونة المخية التكيفية </t>
  </si>
  <si>
    <t xml:space="preserve">المرونة المخية </t>
  </si>
  <si>
    <t>رهاب الزواج</t>
  </si>
  <si>
    <t>دور المدرسة في مواجهة مخاطر التحول الرقمي</t>
  </si>
  <si>
    <t>مخاطر التحول الرقمي</t>
  </si>
  <si>
    <t>BIM-1502720</t>
  </si>
  <si>
    <t xml:space="preserve">المخدرات </t>
  </si>
  <si>
    <t>BIM-817363</t>
  </si>
  <si>
    <t>BIM-879661</t>
  </si>
  <si>
    <t>BIM-1729266</t>
  </si>
  <si>
    <t>فاعلية المنطق القضائي في العمل الاجرائي</t>
  </si>
  <si>
    <t>الشفافية</t>
  </si>
  <si>
    <t>BIM-795080</t>
  </si>
  <si>
    <t>BIM-832904</t>
  </si>
  <si>
    <t>BIM-1094271</t>
  </si>
  <si>
    <t>BIM-1038624</t>
  </si>
  <si>
    <t>BIM-606587</t>
  </si>
  <si>
    <t>BIM-962492</t>
  </si>
  <si>
    <t>BIM-910846</t>
  </si>
  <si>
    <t>BIM-1345709</t>
  </si>
  <si>
    <t>دور الكتب المكتبات في الحضارة العربية والإسلامية</t>
  </si>
  <si>
    <t>العدواة</t>
  </si>
  <si>
    <t>العدو</t>
  </si>
  <si>
    <t>الشيطان</t>
  </si>
  <si>
    <t>BIM-9797</t>
  </si>
  <si>
    <t>BIM-1519542</t>
  </si>
  <si>
    <t>BIM-1619179</t>
  </si>
  <si>
    <t>BIM-1043518</t>
  </si>
  <si>
    <t>استراليا</t>
  </si>
  <si>
    <t>BIM-741473</t>
  </si>
  <si>
    <t>اليونان</t>
  </si>
  <si>
    <t>BIM-335569</t>
  </si>
  <si>
    <t xml:space="preserve">إيالة تونس </t>
  </si>
  <si>
    <t>BIM-759945</t>
  </si>
  <si>
    <t>BIM-1600679</t>
  </si>
  <si>
    <t>BIM-1479241</t>
  </si>
  <si>
    <t>BIM-835584</t>
  </si>
  <si>
    <t xml:space="preserve">النخبة التونسية </t>
  </si>
  <si>
    <t>BIM-1067799</t>
  </si>
  <si>
    <t>BIM-1715698</t>
  </si>
  <si>
    <t>BIM-1630300</t>
  </si>
  <si>
    <t>BIM-965236</t>
  </si>
  <si>
    <t>BIM-1446478</t>
  </si>
  <si>
    <t>BIM-1337698</t>
  </si>
  <si>
    <t>BIM-1327478</t>
  </si>
  <si>
    <t>BIM-1596711</t>
  </si>
  <si>
    <t>التحديث تونس</t>
  </si>
  <si>
    <t>BIM-1326157</t>
  </si>
  <si>
    <t>أخلاق اسلام</t>
  </si>
  <si>
    <t>BIM-302186</t>
  </si>
  <si>
    <t>فرط</t>
  </si>
  <si>
    <t>BIM-789580</t>
  </si>
  <si>
    <t>BIM-947842</t>
  </si>
  <si>
    <t>BIM-516628</t>
  </si>
  <si>
    <t>BIM-441528</t>
  </si>
  <si>
    <t>BIM-726934</t>
  </si>
  <si>
    <t>BIM-527065</t>
  </si>
  <si>
    <t>BIM-343150</t>
  </si>
  <si>
    <t>BIM-726972</t>
  </si>
  <si>
    <t>BIM-339838</t>
  </si>
  <si>
    <t xml:space="preserve">متغير الصدمة النفسية </t>
  </si>
  <si>
    <t>BIM-438752</t>
  </si>
  <si>
    <t>BIM-301503</t>
  </si>
  <si>
    <t>Deliberate Self-Burning: The Psychosocial and Clinical Patterns among Patients Admitted to Burn Unit in King Hussein Medical Centre/ Jordan.</t>
  </si>
  <si>
    <t>BIM-12468</t>
  </si>
  <si>
    <t>دور الذكاء الاصطناعي في مجالات اللغة العربية</t>
  </si>
  <si>
    <t>دور الذكاء الاصطناعي في مجالات اللغة واللسانيات</t>
  </si>
  <si>
    <t>BIM-973403</t>
  </si>
  <si>
    <t>بحث عن دور الذكاء الاصطناعي في مجالات اللغة والادب العربي</t>
  </si>
  <si>
    <t>BIM-9145</t>
  </si>
  <si>
    <t>بحث عن اللغة والالة  كيف يعيد الذكاء الاصطناعي صياغة مستقبل التواصل</t>
  </si>
  <si>
    <t>بحث عن اللغة والالة كيف يعيد الذكاء الاصظناعي صياغة مستقبل التواصل</t>
  </si>
  <si>
    <t>الذكاء الاصطناعي ودوره في صياغة التواصل اللغوي</t>
  </si>
  <si>
    <t>BIM-1369636</t>
  </si>
  <si>
    <t xml:space="preserve"> تحليل نحوي توزيعي في الشعر </t>
  </si>
  <si>
    <t>BIM-1636983</t>
  </si>
  <si>
    <t>اسش=ستراتيجية الرؤوس المرقمة</t>
  </si>
  <si>
    <t>استراتيجية الرؤوس المرقمة</t>
  </si>
  <si>
    <t>BIM-687603</t>
  </si>
  <si>
    <t>BIM-724733</t>
  </si>
  <si>
    <t>الرؤوس المرقمة</t>
  </si>
  <si>
    <t>BIM-814109</t>
  </si>
  <si>
    <t>التعلم باللعب</t>
  </si>
  <si>
    <t>BIM-765525</t>
  </si>
  <si>
    <t>BIM-319914</t>
  </si>
  <si>
    <t>BIM-726307</t>
  </si>
  <si>
    <t>التعلم بالممارسة</t>
  </si>
  <si>
    <t>التعليم بالممارسة</t>
  </si>
  <si>
    <t>قصائد نزار قباني</t>
  </si>
  <si>
    <t>BIM-1619286</t>
  </si>
  <si>
    <t xml:space="preserve">قصيدة رسمتك في فمي لغة </t>
  </si>
  <si>
    <t>قصيدة رسمتك في فمي  لغة  عند نزار قباني</t>
  </si>
  <si>
    <t>قصاىد قصيرة لشعراء العصر الحديث</t>
  </si>
  <si>
    <t xml:space="preserve"> بحث قصاىد قصيرة لشعراء العصر الحديث</t>
  </si>
  <si>
    <t>بحث عن قصائد بدر شاكر السياب</t>
  </si>
  <si>
    <t>قصائد محمود درويش</t>
  </si>
  <si>
    <t>BIM-1413504</t>
  </si>
  <si>
    <t xml:space="preserve">أليات الخطاب التداولي </t>
  </si>
  <si>
    <t>العربية</t>
  </si>
  <si>
    <t xml:space="preserve">ديوان نزار قباني </t>
  </si>
  <si>
    <t>بحث عن قصائد نزار قباني</t>
  </si>
  <si>
    <t>بحث عن قصائد نزار قباني  في اسلوب الشعرية</t>
  </si>
  <si>
    <t>بحث عن قصائد نزار قباني في اسلوب الشعرية</t>
  </si>
  <si>
    <t>الانزياح عند قصائد نزار قباني</t>
  </si>
  <si>
    <t xml:space="preserve">الانزياح عند قصائد بدر شاكر السياب </t>
  </si>
  <si>
    <t>النحو التوزيعي عند شعر صفوان بن ادريس</t>
  </si>
  <si>
    <t xml:space="preserve">الرسوم الكرتونية </t>
  </si>
  <si>
    <t>BIM-1375672</t>
  </si>
  <si>
    <t xml:space="preserve">المسرح التعليمي </t>
  </si>
  <si>
    <t>BIM-301634</t>
  </si>
  <si>
    <t>BIM-725940</t>
  </si>
  <si>
    <t>BIM-673788</t>
  </si>
  <si>
    <t>"إيذاء الذات" , "إيذاء النفس", الوطن العربي</t>
  </si>
  <si>
    <t>"إيذاء الذات" , "إيذاء النفس", فلسطين</t>
  </si>
  <si>
    <t xml:space="preserve"> ("إيذاء النفس" OR "إيذاء الذات" OR "تشويه الذات") AND (فلسطين OR مصر OR لبنان OR الأردن OR المغرب OR تونس OR الجزائر OR الخليج) </t>
  </si>
  <si>
    <t>إيذاء النفس</t>
  </si>
  <si>
    <t>BIM-1677481</t>
  </si>
  <si>
    <t>BIM-1492561</t>
  </si>
  <si>
    <t>BIM-1432289</t>
  </si>
  <si>
    <t>BIM-1148015</t>
  </si>
  <si>
    <t>BIM-1692011</t>
  </si>
  <si>
    <t>بحث عن التوزيع النحوي</t>
  </si>
  <si>
    <t>BIM-1147300</t>
  </si>
  <si>
    <t>BIM-869845</t>
  </si>
  <si>
    <t>BIM-384431</t>
  </si>
  <si>
    <t>BIM-1218721</t>
  </si>
  <si>
    <t>BIM-1719724</t>
  </si>
  <si>
    <t>BIM-321170</t>
  </si>
  <si>
    <t>BIM-261734</t>
  </si>
  <si>
    <t>BIM-843361</t>
  </si>
  <si>
    <t>BIM-1516211</t>
  </si>
  <si>
    <t>التوزيع النحوي في تراكيب الجملة</t>
  </si>
  <si>
    <t>BIM-1256842</t>
  </si>
  <si>
    <t>BIM-836260</t>
  </si>
  <si>
    <t>بحث عن التوزيع عند هاريس</t>
  </si>
  <si>
    <t>BIM-964752</t>
  </si>
  <si>
    <t>BIM-795068</t>
  </si>
  <si>
    <t>BIM-1421207</t>
  </si>
  <si>
    <t>BIM-911328</t>
  </si>
  <si>
    <t>BIM-982114</t>
  </si>
  <si>
    <t>BIM-865695</t>
  </si>
  <si>
    <t>BIM-880292</t>
  </si>
  <si>
    <t>BIM-328199</t>
  </si>
  <si>
    <t>BIM-1486537</t>
  </si>
  <si>
    <t>BIM-1721212</t>
  </si>
  <si>
    <t>BIM-836334</t>
  </si>
  <si>
    <t>التوزيع عند اللغويين</t>
  </si>
  <si>
    <t>BIM-1568095</t>
  </si>
  <si>
    <t>BIM-1486396</t>
  </si>
  <si>
    <t>BIM-809948</t>
  </si>
  <si>
    <t>BIM-1347504</t>
  </si>
  <si>
    <t>BIM-1234960</t>
  </si>
  <si>
    <t>BIM-1708207</t>
  </si>
  <si>
    <t>BIM-1688309</t>
  </si>
  <si>
    <t>BIM-905125</t>
  </si>
  <si>
    <t>BIM-1537761</t>
  </si>
  <si>
    <t>BIM-1689384</t>
  </si>
  <si>
    <t>BIM-1242180</t>
  </si>
  <si>
    <t>BIM-238028</t>
  </si>
  <si>
    <t>BIM-206920</t>
  </si>
  <si>
    <t>BIM-1020429</t>
  </si>
  <si>
    <t>BIM-890158</t>
  </si>
  <si>
    <t>BIM-1708874</t>
  </si>
  <si>
    <t>BIM-137245</t>
  </si>
  <si>
    <t>BIM-883892</t>
  </si>
  <si>
    <t>BIM-997084</t>
  </si>
  <si>
    <t>BIM-180060</t>
  </si>
  <si>
    <t>Psychiatry</t>
  </si>
  <si>
    <t>BIM-417034</t>
  </si>
  <si>
    <t>BIM-1728269</t>
  </si>
  <si>
    <t>BIM-15129</t>
  </si>
  <si>
    <t>BIM-1356508</t>
  </si>
  <si>
    <t>BIM-1476610</t>
  </si>
  <si>
    <t>الاداء الاكاديمي</t>
  </si>
  <si>
    <t>BIM-1086243</t>
  </si>
  <si>
    <t>الكفاءة التشغلييه</t>
  </si>
  <si>
    <t xml:space="preserve">كفاءة العمليات التشغلييه </t>
  </si>
  <si>
    <t>BIM-264707</t>
  </si>
  <si>
    <t>القيم التنظيمية</t>
  </si>
  <si>
    <t>BIM-1338727</t>
  </si>
  <si>
    <t>BIM-1553625</t>
  </si>
  <si>
    <t>BIM-179381</t>
  </si>
  <si>
    <t>BIM-1082531</t>
  </si>
  <si>
    <t>BIM-546611</t>
  </si>
  <si>
    <t>BIM-600000</t>
  </si>
  <si>
    <t>BIM-814460</t>
  </si>
  <si>
    <t>BIM-1628617</t>
  </si>
  <si>
    <t>BIM-399391</t>
  </si>
  <si>
    <t>BIM-1374160</t>
  </si>
  <si>
    <t>BIM-1444298</t>
  </si>
  <si>
    <t>BIM-1673317</t>
  </si>
  <si>
    <t>BIM-1611532</t>
  </si>
  <si>
    <t>BIM-1372340</t>
  </si>
  <si>
    <t>BIM-565732</t>
  </si>
  <si>
    <t>BIM-1245275</t>
  </si>
  <si>
    <t xml:space="preserve">   فلسطين AND "إيذاء النفس" OR "إيذاء الذات" </t>
  </si>
  <si>
    <t xml:space="preserve"> فلسطين AND "إيذاء النفس" OR "إيذاء الذات" </t>
  </si>
  <si>
    <t>Psychology</t>
  </si>
  <si>
    <t xml:space="preserve"> "فلسطين" AND "إيذاء النفس" OR "إيذاء الذات" </t>
  </si>
  <si>
    <t xml:space="preserve"> فلسطين AND إيذاء النفس OR إيذاء الذات</t>
  </si>
  <si>
    <t>الاجراء الموازي لقانون المرافعات</t>
  </si>
  <si>
    <t>BIM-894177</t>
  </si>
  <si>
    <t xml:space="preserve"> مصر AND إيذاء النفس OR إيذاء الذات</t>
  </si>
  <si>
    <t>دور القضاء المدني في تحقيق العدالة الاجرائية</t>
  </si>
  <si>
    <t xml:space="preserve"> العدالة الاجرائية</t>
  </si>
  <si>
    <t xml:space="preserve"> الجزائر  AND إيذاء النفس OR إيذاء الذات</t>
  </si>
  <si>
    <t xml:space="preserve"> البحرين  AND إيذاء النفس OR إيذاء الذات</t>
  </si>
  <si>
    <t xml:space="preserve"> جيبوتي  AND إيذاء النفس OR إيذاء الذات</t>
  </si>
  <si>
    <t>BIM-1638869</t>
  </si>
  <si>
    <t>تناسب الجزاءات المدنية</t>
  </si>
  <si>
    <t xml:space="preserve"> عُمان  AND إيذاء النفس OR إيذاء الذات</t>
  </si>
  <si>
    <t xml:space="preserve"> تونس  AND إيذاء النفس OR إيذاء الذات</t>
  </si>
  <si>
    <t>سوريا   AND إيذاء النفس OR إيذاء الذات</t>
  </si>
  <si>
    <t>تركيا  AND إيذاء النفس OR إيذاء الذات</t>
  </si>
  <si>
    <t>الإمارات  AND إيذاء النفس OR إيذاء الذات</t>
  </si>
  <si>
    <t>سوريا  AND إيذاء النفس OR إيذاء الذات</t>
  </si>
  <si>
    <t>السودان  AND إيذاء النفس OR إيذاء الذات</t>
  </si>
  <si>
    <t xml:space="preserve"> المملكة العربية السعودية AND إيذاء النفس OR إيذاء الذات</t>
  </si>
  <si>
    <t>قطر AND إيذاء النفس OR إيذاء الذات</t>
  </si>
  <si>
    <t>اليمن AND إيذاء النفس OR إيذاء الذات</t>
  </si>
  <si>
    <t xml:space="preserve">  الوطن العربي AND إيذاء النفس OR إيذاء الذات</t>
  </si>
  <si>
    <t>الشرق الأوسط وشمال أفريقيا  AND إيذاء النفس OR إيذاء الذات</t>
  </si>
  <si>
    <t>الشرق الأوسط  AND إيذاء النفس OR إيذاء الذات</t>
  </si>
  <si>
    <t xml:space="preserve">  إيذاء النفس OR إيذاء الذات</t>
  </si>
  <si>
    <t>إيذاء الذات</t>
  </si>
  <si>
    <t>BIM-360482</t>
  </si>
  <si>
    <t>استراتيجية الاناشيد التعليمية</t>
  </si>
  <si>
    <t>BIM-1576605</t>
  </si>
  <si>
    <t>التعلم بالاناشيد</t>
  </si>
  <si>
    <t>hghkhad] hgjugdldm</t>
  </si>
  <si>
    <t>الاناشيد التعليمية</t>
  </si>
  <si>
    <t>BIM-724743</t>
  </si>
  <si>
    <t>الرحالة</t>
  </si>
  <si>
    <t>BIM-1411150</t>
  </si>
  <si>
    <t>BIM-934176</t>
  </si>
  <si>
    <t>الرحالة الغربيون</t>
  </si>
  <si>
    <t>BIM-310224</t>
  </si>
  <si>
    <t>BIM-326245</t>
  </si>
  <si>
    <t>BIM-1505633</t>
  </si>
  <si>
    <t>الإمارات الإسلام</t>
  </si>
  <si>
    <t>BIM-1278978</t>
  </si>
  <si>
    <t>جلفار</t>
  </si>
  <si>
    <t>عمان</t>
  </si>
  <si>
    <t>عمان الإسلام</t>
  </si>
  <si>
    <t>النبي</t>
  </si>
  <si>
    <t>الردة دبا</t>
  </si>
  <si>
    <t>دبا</t>
  </si>
  <si>
    <t>الردة</t>
  </si>
  <si>
    <t>لقيط بن مالك الأزدي</t>
  </si>
  <si>
    <t>لقيط الأزدي</t>
  </si>
  <si>
    <t>BIM-1444969</t>
  </si>
  <si>
    <t>BIM-1386566</t>
  </si>
  <si>
    <t>BIM-1471763</t>
  </si>
  <si>
    <t>ابن سينا</t>
  </si>
  <si>
    <t>BIM-335376</t>
  </si>
  <si>
    <t>بحث عن ابن سيدة</t>
  </si>
  <si>
    <t>بحث عن بن سيده المرسي</t>
  </si>
  <si>
    <t>موضوع بحث لابن السكيت</t>
  </si>
  <si>
    <t>BIM-1678249</t>
  </si>
  <si>
    <t>بحث عن موضوع لابن السكيت</t>
  </si>
  <si>
    <t>BIM-1038235</t>
  </si>
  <si>
    <t>بحث موضوع عن ابن سيده</t>
  </si>
  <si>
    <t>موضوع بحث لابن سيده</t>
  </si>
  <si>
    <t>BIM-1621679</t>
  </si>
  <si>
    <t>BIM-940787</t>
  </si>
  <si>
    <t>BIM-1227152</t>
  </si>
  <si>
    <t>بحث عن موضوع لابن سيده</t>
  </si>
  <si>
    <t>موضوع بحث عن ابن سيده</t>
  </si>
  <si>
    <t>BIM-319930</t>
  </si>
  <si>
    <t>بحث عن مو ضوع لابن السكيت</t>
  </si>
  <si>
    <t>موضوع بحث عن ابن السكيت</t>
  </si>
  <si>
    <t>الدلالة السياقية في كتاب الالفاظ لابن السكيت</t>
  </si>
  <si>
    <t>الدلالة السياقية في كتاب الالفاظ  لابن السكيت</t>
  </si>
  <si>
    <t>التحكيم في المنازعات الرياضية</t>
  </si>
  <si>
    <t>BIM-1380637</t>
  </si>
  <si>
    <t>BIM-1357875</t>
  </si>
  <si>
    <t>BIM-1501182</t>
  </si>
  <si>
    <t>الوساطة في المنازعات الرياضية</t>
  </si>
  <si>
    <t>التوفيق في المنازعات الرياضية</t>
  </si>
  <si>
    <t xml:space="preserve"> المنازعات الرياضية</t>
  </si>
  <si>
    <t>المخطوطات العربية المؤرخة</t>
  </si>
  <si>
    <t>BIM-827835</t>
  </si>
  <si>
    <t xml:space="preserve">جرائم الصحافة </t>
  </si>
  <si>
    <t xml:space="preserve">جرائم الصحافة والنشر المغرب </t>
  </si>
  <si>
    <t xml:space="preserve">جرائم الصحافة والنشر </t>
  </si>
  <si>
    <t>جرائم التعمير</t>
  </si>
  <si>
    <t>الادارة المالية</t>
  </si>
  <si>
    <t xml:space="preserve">تنظيم التنقيب عن المعادن في المغرب </t>
  </si>
  <si>
    <t>تنظيم التنقيب عن المعادن في المغرب</t>
  </si>
  <si>
    <t>تقييم الخدمات المرورية</t>
  </si>
  <si>
    <t>BIM-1673289</t>
  </si>
  <si>
    <t>الخدمات المرورية ورضا المستفيدين عنها</t>
  </si>
  <si>
    <t>BIM-813853</t>
  </si>
  <si>
    <t>تقييم الخدمات المرورية ورضا المستفيدين</t>
  </si>
  <si>
    <t>BIM-684856</t>
  </si>
  <si>
    <t xml:space="preserve">تقييم الخدمات المرورية </t>
  </si>
  <si>
    <t>BIM-565417</t>
  </si>
  <si>
    <t>القانون المدني</t>
  </si>
  <si>
    <t>BIM-304813</t>
  </si>
  <si>
    <t xml:space="preserve">سيبويه وبواكير </t>
  </si>
  <si>
    <t xml:space="preserve">الاتكاء على المقام </t>
  </si>
  <si>
    <t>عبد الحسين شعبان</t>
  </si>
  <si>
    <t xml:space="preserve">اسئلة ما بعد الانتفاضة </t>
  </si>
  <si>
    <t>BIM-793650</t>
  </si>
  <si>
    <t>BIM-915228</t>
  </si>
  <si>
    <t>BIM-302329</t>
  </si>
  <si>
    <t>BIM-897024</t>
  </si>
  <si>
    <t>رضا الجمهور</t>
  </si>
  <si>
    <t>BIM-1320392</t>
  </si>
  <si>
    <t>رضا المستفيدين</t>
  </si>
  <si>
    <t>BIM-959459</t>
  </si>
  <si>
    <t xml:space="preserve">الرضا عن الخدمات </t>
  </si>
  <si>
    <t>BIM-828957</t>
  </si>
  <si>
    <t>BIM-1444217</t>
  </si>
  <si>
    <t>BIM-975706</t>
  </si>
  <si>
    <t>BIM-656991</t>
  </si>
  <si>
    <t xml:space="preserve">إذا في القرآن </t>
  </si>
  <si>
    <t>BIM-364312</t>
  </si>
  <si>
    <t xml:space="preserve">مجى رضا المستفيدين عن الخدمات </t>
  </si>
  <si>
    <t xml:space="preserve">مدى رضا المستفيدين عن الخدمات </t>
  </si>
  <si>
    <t>BIM-1688469</t>
  </si>
  <si>
    <t>القانون, الأردن,العراق</t>
  </si>
  <si>
    <t>ممدوح عدوان</t>
  </si>
  <si>
    <t>سفربرلك</t>
  </si>
  <si>
    <t>سفر برلك</t>
  </si>
  <si>
    <t>السفر برلك</t>
  </si>
  <si>
    <t>السفربرلك</t>
  </si>
  <si>
    <t>سوريا</t>
  </si>
  <si>
    <t>من يحكم إيران</t>
  </si>
  <si>
    <t>ويلفريد بوختا</t>
  </si>
  <si>
    <t>تعلق الجار والمجرور دلاليا ووظيفيا مقاربة لسانية</t>
  </si>
  <si>
    <t xml:space="preserve">بحث عن تعلق الجار والمجرور </t>
  </si>
  <si>
    <t>بحث عن تعلق الجار والمجرور  مقاربة لسانية</t>
  </si>
  <si>
    <t>بحث عن تعلق الجار والمجرور مقاربة لسانية</t>
  </si>
  <si>
    <t>بحث عن تعلق الجار والمجرور دراسة لسانية</t>
  </si>
  <si>
    <t>بحث عن الجار والمجرور</t>
  </si>
  <si>
    <t>الإسراء المعراج</t>
  </si>
  <si>
    <t>BIM-441378</t>
  </si>
  <si>
    <t>BIM-246184</t>
  </si>
  <si>
    <t>BIM-835337</t>
  </si>
  <si>
    <t>الشيك</t>
  </si>
  <si>
    <t xml:space="preserve">جرائم الشيك </t>
  </si>
  <si>
    <t>سن الزواج بين قانون الأحوال الشخصية العراقي والفقه الإسلامي</t>
  </si>
  <si>
    <t xml:space="preserve">جرائم الشيك  في القانون المغربي </t>
  </si>
  <si>
    <t>سن الزواج في القانون العراقي</t>
  </si>
  <si>
    <t xml:space="preserve">مدونة التجارة </t>
  </si>
  <si>
    <t xml:space="preserve">سن الزواج </t>
  </si>
  <si>
    <t xml:space="preserve">ابن النفيس </t>
  </si>
  <si>
    <t xml:space="preserve">تصميم بيئة تعلم   الذكاء الاصطناعي </t>
  </si>
  <si>
    <t xml:space="preserve">التدريس تعلم الذكاء الاصطناعي </t>
  </si>
  <si>
    <t>BIM-1605283</t>
  </si>
  <si>
    <t>BIM-1618501</t>
  </si>
  <si>
    <t>BIM-1733123</t>
  </si>
  <si>
    <t>BIM-1745389</t>
  </si>
  <si>
    <t>BIM-1500347</t>
  </si>
  <si>
    <t>BIM-1745374</t>
  </si>
  <si>
    <t>BIM-985271</t>
  </si>
  <si>
    <t>BIM-1672340</t>
  </si>
  <si>
    <t>BIM-1612404</t>
  </si>
  <si>
    <t>BIM-1722258</t>
  </si>
  <si>
    <t>BIM-1605985</t>
  </si>
  <si>
    <t>BIM-1688589</t>
  </si>
  <si>
    <t>BIM-1529051</t>
  </si>
  <si>
    <t>BIM-1688019</t>
  </si>
  <si>
    <t>BIM-1736269</t>
  </si>
  <si>
    <t>BIM-1729331</t>
  </si>
  <si>
    <t>BIM-1630852</t>
  </si>
  <si>
    <t>BIM-1599850</t>
  </si>
  <si>
    <t>BIM-1735202</t>
  </si>
  <si>
    <t>BIM-1745334</t>
  </si>
  <si>
    <t>BIM-1728742</t>
  </si>
  <si>
    <t>BIM-1736035</t>
  </si>
  <si>
    <t>BIM-1598032</t>
  </si>
  <si>
    <t>BIM-1744605</t>
  </si>
  <si>
    <t>BIM-1607283</t>
  </si>
  <si>
    <t>BIM-980330</t>
  </si>
  <si>
    <t>BIM-1561534</t>
  </si>
  <si>
    <t>BIM-1545981</t>
  </si>
  <si>
    <t>BIM-1742083</t>
  </si>
  <si>
    <t>BIM-1674446</t>
  </si>
  <si>
    <t>BIM-1631528</t>
  </si>
  <si>
    <t>CHAT GPT</t>
  </si>
  <si>
    <t>BIM-1690967</t>
  </si>
  <si>
    <t>BIM-1732750</t>
  </si>
  <si>
    <t>BIM-1644376</t>
  </si>
  <si>
    <t>BIM-1562678</t>
  </si>
  <si>
    <t>الهجرة غير النظامية وعلاقتها بانتشار جرائم الاتجار بالبشر وتهريب المهاجرين</t>
  </si>
  <si>
    <t>الهجرة غير النظامية وعلاقتها بانتشار  جرائم الاتجار بالبشر وتهريب المهاجرين</t>
  </si>
  <si>
    <t>التعلم بالقصة</t>
  </si>
  <si>
    <t>BIM-301981</t>
  </si>
  <si>
    <t>التخطيط الاستراتيجي</t>
  </si>
  <si>
    <t>التنمية المستدامة</t>
  </si>
  <si>
    <t>BIM-355157</t>
  </si>
  <si>
    <t>BIM-763619</t>
  </si>
  <si>
    <t>التنمية المستدامة في العرا</t>
  </si>
  <si>
    <t>التنمية المستدامة في العراق</t>
  </si>
  <si>
    <t xml:space="preserve">الهجرة غير النظامية </t>
  </si>
  <si>
    <t>الهجرة غير القاننية</t>
  </si>
  <si>
    <t>الهجرة غير القانونية</t>
  </si>
  <si>
    <t>الهجرة غير القانونية والاتجار بالبشر</t>
  </si>
  <si>
    <t>الهجرة والاتجار بالبشر</t>
  </si>
  <si>
    <t xml:space="preserve">الهجرة الغير النظامية </t>
  </si>
  <si>
    <t>الاتجار بالبشر والهجرة</t>
  </si>
  <si>
    <t>BIM-425849</t>
  </si>
  <si>
    <t>دور مكونات قوة الدولة في العلاقات الدولية : السودان نموذجا</t>
  </si>
  <si>
    <t>BIM-355132</t>
  </si>
  <si>
    <t>إيذاء النفس او إيذاء الذات</t>
  </si>
  <si>
    <t>إيذاء النفس , إيذاء الذات</t>
  </si>
  <si>
    <t>إيذاء النفس , فلسطين</t>
  </si>
  <si>
    <t>إيذاء الذات , فلسطين</t>
  </si>
  <si>
    <t>إيذاء الذات , مصر</t>
  </si>
  <si>
    <t>إيذاء النفس , مصر</t>
  </si>
  <si>
    <t xml:space="preserve">إيذاء النفس , الأردن </t>
  </si>
  <si>
    <t xml:space="preserve">إيذاء النفس , الكويت </t>
  </si>
  <si>
    <t xml:space="preserve">إيذاء الذات , الكويت </t>
  </si>
  <si>
    <t>إيذاء الذات , إيذاء النفس, الكويت</t>
  </si>
  <si>
    <t xml:space="preserve">إيذاء الذات , ليبيا </t>
  </si>
  <si>
    <t xml:space="preserve">إيذاء النفس , ليبيا </t>
  </si>
  <si>
    <t xml:space="preserve">إيذاء النفس , لبنان </t>
  </si>
  <si>
    <t xml:space="preserve">إيذاء الذات , لبنان </t>
  </si>
  <si>
    <t xml:space="preserve">إيذاء الذات , المغرب </t>
  </si>
  <si>
    <t xml:space="preserve">إيذاء النفس , المغرب </t>
  </si>
  <si>
    <t xml:space="preserve">إيذاء النفس , السودان </t>
  </si>
  <si>
    <t xml:space="preserve">إيذاء الذات , السودان </t>
  </si>
  <si>
    <t>self-harm</t>
  </si>
  <si>
    <t>self-harm AND the arab workd</t>
  </si>
  <si>
    <t>self-harm AND the arab world</t>
  </si>
  <si>
    <t xml:space="preserve">self-harm </t>
  </si>
  <si>
    <t>BIM-1149575</t>
  </si>
  <si>
    <t>BIM-509526</t>
  </si>
  <si>
    <t xml:space="preserve">مفهوم الدبلوماسية </t>
  </si>
  <si>
    <t>BIM-1523592</t>
  </si>
  <si>
    <t>BIM-304343</t>
  </si>
  <si>
    <t>BIM-416933</t>
  </si>
  <si>
    <t>العلاقات الايرانية الامريكية</t>
  </si>
  <si>
    <t>العلاقات الايرانية الامريكية ١٩٧٩</t>
  </si>
  <si>
    <t>ايران وامريكا</t>
  </si>
  <si>
    <t>BIM-302833</t>
  </si>
  <si>
    <t>العلاقات الامريكية الايرانية</t>
  </si>
  <si>
    <t>BIM-1301941</t>
  </si>
  <si>
    <t>BIM-654270</t>
  </si>
  <si>
    <t>BIM-253370</t>
  </si>
  <si>
    <t>BIM-356651</t>
  </si>
  <si>
    <t xml:space="preserve">الدبلوماسية </t>
  </si>
  <si>
    <t>BIM-302835</t>
  </si>
  <si>
    <t>BIM-302219</t>
  </si>
  <si>
    <t>BIM-350844</t>
  </si>
  <si>
    <t>BIM-535083</t>
  </si>
  <si>
    <t>BIM-301281</t>
  </si>
  <si>
    <t>BIM-1519303</t>
  </si>
  <si>
    <t>الفساد الاداري</t>
  </si>
  <si>
    <t>BIM-675370</t>
  </si>
  <si>
    <t>القرصنة والتجسس</t>
  </si>
  <si>
    <t>الجرائم الالكترونية</t>
  </si>
  <si>
    <t>BIM-1541032</t>
  </si>
  <si>
    <t>BIM-720999</t>
  </si>
  <si>
    <t xml:space="preserve">الاتجار بالبشر </t>
  </si>
  <si>
    <t>BIM-879657</t>
  </si>
  <si>
    <t>مجلس الاتحاد والتوازن التشريعي في العراق</t>
  </si>
  <si>
    <t>("self-harm OR  “self-destructive OR  "non-suicidal self-injury” OR "NSSI”  OR "self-injury”  OR "self-poisoning”  OR "deliberate self-harm” OR self-burning" OR "self-mutilation” OR "self-inflicted injury")</t>
  </si>
  <si>
    <t>("self-harm OR “self-destructive OR "non-suicidal self-injury” OR "NSSI” OR "self-injury” OR "self-poisoning” OR "deliberate self-harm” OR self-burning" OR "self-mutilation” OR "self-inflicted injury")</t>
  </si>
  <si>
    <t>BIM-1319382</t>
  </si>
  <si>
    <t>العلوم السياسية,العلوم العسكرية والدراسات الأمنية</t>
  </si>
  <si>
    <t>BIM-1407447</t>
  </si>
  <si>
    <t>التحولات الدولية الاستقرار السياسي</t>
  </si>
  <si>
    <t>BIM-689416</t>
  </si>
  <si>
    <t>BIM-303261</t>
  </si>
  <si>
    <t>BIM-778833</t>
  </si>
  <si>
    <t>BIM-763153</t>
  </si>
  <si>
    <t>BIM-689475</t>
  </si>
  <si>
    <t>BIM-310817</t>
  </si>
  <si>
    <t>التحولات التكنولجية</t>
  </si>
  <si>
    <t>التحولات التكنولوجية</t>
  </si>
  <si>
    <t>المتغيرات التكنولوجية</t>
  </si>
  <si>
    <t>التحولات الدولية التكنولوجية</t>
  </si>
  <si>
    <t>BIM-1418654</t>
  </si>
  <si>
    <t>BIM-756760</t>
  </si>
  <si>
    <t>BIM-1683811</t>
  </si>
  <si>
    <t>مفهوم الاستقرار السياسي</t>
  </si>
  <si>
    <t>BIM-1638534</t>
  </si>
  <si>
    <t>BIM-721362</t>
  </si>
  <si>
    <t>مفهوم المتغيرات التحولات التكنولوجية</t>
  </si>
  <si>
    <t>مفهوم المتغيرات التكنولوجية</t>
  </si>
  <si>
    <t>العلوم السياسية</t>
  </si>
  <si>
    <t>BIM-978672</t>
  </si>
  <si>
    <t>BIM-1024443</t>
  </si>
  <si>
    <t>هندسة السلوك</t>
  </si>
  <si>
    <t>BIM-551961</t>
  </si>
  <si>
    <t>BIM-1471226</t>
  </si>
  <si>
    <t>BIM-1671044</t>
  </si>
  <si>
    <t>BIM-1568654</t>
  </si>
  <si>
    <t>مجلس التعاون الخليجي ١٩٨١</t>
  </si>
  <si>
    <t xml:space="preserve">مجلس التعاون الخليجي </t>
  </si>
  <si>
    <t>BIM-1303537</t>
  </si>
  <si>
    <t>BIM-561831</t>
  </si>
  <si>
    <t>BIM-213240</t>
  </si>
  <si>
    <t>BIM-396625</t>
  </si>
  <si>
    <t>BIM-208640</t>
  </si>
  <si>
    <t>BIM-798969</t>
  </si>
  <si>
    <t>الإكراه وأثره في الأحوال الشخصية</t>
  </si>
  <si>
    <t>المتغير الوسيط</t>
  </si>
  <si>
    <t>همام فكري</t>
  </si>
  <si>
    <t>محمود خليل الحصري</t>
  </si>
  <si>
    <t>AFD-254824</t>
  </si>
  <si>
    <t>Personal Profiles</t>
  </si>
  <si>
    <t>الغفلة</t>
  </si>
  <si>
    <t>BIM-842766</t>
  </si>
  <si>
    <t>BIM-1245755</t>
  </si>
  <si>
    <t>BIM-1375101</t>
  </si>
  <si>
    <t>BIM-1381447</t>
  </si>
  <si>
    <t>BIM-1086103</t>
  </si>
  <si>
    <t>BIM-1240257</t>
  </si>
  <si>
    <t>BIM-277506</t>
  </si>
  <si>
    <t>الترابط التخيلي</t>
  </si>
  <si>
    <t>BIM-1565975</t>
  </si>
  <si>
    <t>BIM-973811</t>
  </si>
  <si>
    <t>BIM-1735415</t>
  </si>
  <si>
    <t>نظرية الاستجابة للفقرة</t>
  </si>
  <si>
    <t>بلال طارق</t>
  </si>
  <si>
    <t>BIM-651317</t>
  </si>
  <si>
    <t>سياسة دول مجلس التعاون الخليجي تجاه العراق</t>
  </si>
  <si>
    <t xml:space="preserve">حماية البيئة في الاسلام </t>
  </si>
  <si>
    <t>BIM-1217312</t>
  </si>
  <si>
    <t>BIM-771849</t>
  </si>
  <si>
    <t>BIM-963767</t>
  </si>
  <si>
    <t>BIM-558605</t>
  </si>
  <si>
    <t>BIM-626204</t>
  </si>
  <si>
    <t>BIM-1566590</t>
  </si>
  <si>
    <t>BIM-859063</t>
  </si>
  <si>
    <t>BIM-274984</t>
  </si>
  <si>
    <t>BIM-1527720</t>
  </si>
  <si>
    <t>BIM-1290301</t>
  </si>
  <si>
    <t>BIM-599720</t>
  </si>
  <si>
    <t>BIM-599497</t>
  </si>
  <si>
    <t xml:space="preserve">جيبوتي </t>
  </si>
  <si>
    <t>BIM-335608</t>
  </si>
  <si>
    <t>BIM-371253</t>
  </si>
  <si>
    <t>BIM-1421155</t>
  </si>
  <si>
    <t>BIM-1526695</t>
  </si>
  <si>
    <t>BIM-1685390</t>
  </si>
  <si>
    <t>BIM-1700574</t>
  </si>
  <si>
    <t>BIM-1629839</t>
  </si>
  <si>
    <t>BIM-1088150</t>
  </si>
  <si>
    <t>BIM-1280340</t>
  </si>
  <si>
    <t>BIM-894411</t>
  </si>
  <si>
    <t>BIM-932802</t>
  </si>
  <si>
    <t>BIM-1304906</t>
  </si>
  <si>
    <t>BIM-1222779</t>
  </si>
  <si>
    <t>BIM-1342839</t>
  </si>
  <si>
    <t>BIM-7272</t>
  </si>
  <si>
    <t>BIM-278889</t>
  </si>
  <si>
    <t>BIM-1252682</t>
  </si>
  <si>
    <t>BIM-1475776</t>
  </si>
  <si>
    <t>BIM-627189</t>
  </si>
  <si>
    <t>BIM-1562731</t>
  </si>
  <si>
    <t>BIM-1562720</t>
  </si>
  <si>
    <t>BIM-1538754</t>
  </si>
  <si>
    <t>BIM-1606987</t>
  </si>
  <si>
    <t>BIM-684083</t>
  </si>
  <si>
    <t>BIM-248216</t>
  </si>
  <si>
    <t>BIM-1513406</t>
  </si>
  <si>
    <t>BIM-526895</t>
  </si>
  <si>
    <t>BIM-373971</t>
  </si>
  <si>
    <t xml:space="preserve">الاعلام الاسلامي ومشاكل البيئة عبد العزيز بركات </t>
  </si>
  <si>
    <t xml:space="preserve">الرفق بالحيوان في الشريعة الإسلامية </t>
  </si>
  <si>
    <t>BIM-445626</t>
  </si>
  <si>
    <t xml:space="preserve">الرفق بالحيوان في الاسلام </t>
  </si>
  <si>
    <t>BIM-544058</t>
  </si>
  <si>
    <t>BIM-760697</t>
  </si>
  <si>
    <t xml:space="preserve">الأحاديث النبوية دراسة بلاغية </t>
  </si>
  <si>
    <t>BIM-281233</t>
  </si>
  <si>
    <t>BIM-1555123</t>
  </si>
  <si>
    <t>BIM-1720916</t>
  </si>
  <si>
    <t>BIM-1548166</t>
  </si>
  <si>
    <t>BIM-1351674</t>
  </si>
  <si>
    <t>BIM-1471781</t>
  </si>
  <si>
    <t>BIM-1731312</t>
  </si>
  <si>
    <t>BIM-1534855</t>
  </si>
  <si>
    <t xml:space="preserve">كريمة حمدان </t>
  </si>
  <si>
    <t>سياسة الاطلاع على أرشيف البحث العلمي :أرشيف مركز البحث في الاقتصاد التطبيقي من اجل التنمية نموذجا</t>
  </si>
  <si>
    <t>BIM-1605939</t>
  </si>
  <si>
    <t>مصباح صوفيان</t>
  </si>
  <si>
    <t>BIM-1416031</t>
  </si>
  <si>
    <t xml:space="preserve">صالحي مزهورة </t>
  </si>
  <si>
    <t>BIM-1447632</t>
  </si>
  <si>
    <t xml:space="preserve">مصباح صوفيان </t>
  </si>
  <si>
    <t>BIM-1644321</t>
  </si>
  <si>
    <t>BIM-1222120</t>
  </si>
  <si>
    <t>BIM-1501256</t>
  </si>
  <si>
    <t>BIM-1413830</t>
  </si>
  <si>
    <t>اتفاقيات التعاون الدفاعي مع دول الخليج</t>
  </si>
  <si>
    <t>اتفاقيات الدفاع مع دول الخليج</t>
  </si>
  <si>
    <t>القواعد العسكرية في الخليج</t>
  </si>
  <si>
    <t>القواعد العسكرية في</t>
  </si>
  <si>
    <t>القواعد الامريكية في الخليج</t>
  </si>
  <si>
    <t>BIM-1446234</t>
  </si>
  <si>
    <t>التعاون الامريكي مع دول مجلس التعاون الخليجي</t>
  </si>
  <si>
    <t xml:space="preserve">المجاز في الحديث النبوي الشريف </t>
  </si>
  <si>
    <t>BIM-691059</t>
  </si>
  <si>
    <t xml:space="preserve">الكناية في الحديث النبوي الشريف </t>
  </si>
  <si>
    <t>BIM-360552</t>
  </si>
  <si>
    <t xml:space="preserve">الإنشاء الطلبي في الحديث النبوي الشريف </t>
  </si>
  <si>
    <t xml:space="preserve">أسلوب الشرط في الحديث النبوي </t>
  </si>
  <si>
    <t xml:space="preserve">الاستفهام في الأحاديث النبوية </t>
  </si>
  <si>
    <t>BIM-791065</t>
  </si>
  <si>
    <t>BIM-690960</t>
  </si>
  <si>
    <t xml:space="preserve">الامر والنهي في حديث نبوي </t>
  </si>
  <si>
    <t xml:space="preserve">احكام الطهارة والوضوء دراسة بلاغية </t>
  </si>
  <si>
    <t xml:space="preserve">أحكام الطهارة في حديث نبوي </t>
  </si>
  <si>
    <t>BIM-303032</t>
  </si>
  <si>
    <t xml:space="preserve">حفظ الماء من الإسراف </t>
  </si>
  <si>
    <t xml:space="preserve">حماية المياه من الاسراف </t>
  </si>
  <si>
    <t xml:space="preserve">حماية المياه من التلوث </t>
  </si>
  <si>
    <t xml:space="preserve">حماية المياه من التلوث في الاسلام </t>
  </si>
  <si>
    <t>BIM-302405</t>
  </si>
  <si>
    <t xml:space="preserve">الأسلوب الطلبي في الحديث النبوي </t>
  </si>
  <si>
    <t>BIM-1526727</t>
  </si>
  <si>
    <t xml:space="preserve">فضل سقي الحيوان في الاسلام </t>
  </si>
  <si>
    <t xml:space="preserve">حماية النباتات في الاسلام </t>
  </si>
  <si>
    <t xml:space="preserve">التنمية المستدامة في الاسلام </t>
  </si>
  <si>
    <t xml:space="preserve">حقوق الحيوان في الاسلام </t>
  </si>
  <si>
    <t xml:space="preserve">حماية الاسلام للحيوان </t>
  </si>
  <si>
    <t xml:space="preserve">البلاغة النبوية </t>
  </si>
  <si>
    <t>BIM-304483</t>
  </si>
  <si>
    <t>BIM-358971</t>
  </si>
  <si>
    <t>BIM-362538</t>
  </si>
  <si>
    <t>BIM-360461</t>
  </si>
  <si>
    <t xml:space="preserve">الأمن البيئي من منظور إسلامي عواد جاسم </t>
  </si>
  <si>
    <t xml:space="preserve">الأمن البيئي من منظور إسلامي </t>
  </si>
  <si>
    <t>مصر</t>
  </si>
  <si>
    <t>BIM-1556941</t>
  </si>
  <si>
    <t>القانون, القانون</t>
  </si>
  <si>
    <t>القانون, دكتوراه, القانون</t>
  </si>
  <si>
    <t xml:space="preserve">الاسلام والبيئة عبد الرحمن جيزه </t>
  </si>
  <si>
    <t xml:space="preserve">فضل الزراعة في الإسلام عبد الغني </t>
  </si>
  <si>
    <t xml:space="preserve">فضل الزراعة في الإسلام </t>
  </si>
  <si>
    <t xml:space="preserve">سنن ابي داود دراسة بلاغية </t>
  </si>
  <si>
    <t xml:space="preserve">أحاديث الوضوء دراسة بلاغية </t>
  </si>
  <si>
    <t xml:space="preserve">الاستعارة في صحيح البخاري </t>
  </si>
  <si>
    <t>BIM-301441</t>
  </si>
  <si>
    <t xml:space="preserve">المجاز في صحيح البخاري </t>
  </si>
  <si>
    <t xml:space="preserve">حماية البيئة والحفاظ عليها </t>
  </si>
  <si>
    <t xml:space="preserve">حماية البيئة والحفاظ عليها في الاسلام </t>
  </si>
  <si>
    <t xml:space="preserve">الاسلام والبيئة </t>
  </si>
  <si>
    <t>BIM-306678</t>
  </si>
  <si>
    <t>BIM-706563</t>
  </si>
  <si>
    <t>BIM-404426</t>
  </si>
  <si>
    <t>BIM-368864</t>
  </si>
  <si>
    <t>BIM-351739</t>
  </si>
  <si>
    <t>BIM-340829</t>
  </si>
  <si>
    <t xml:space="preserve">الاحتراس في حديث نبوي </t>
  </si>
  <si>
    <t>الاحتراس</t>
  </si>
  <si>
    <t xml:space="preserve">الاعجاز العلمي في السنة النبوية </t>
  </si>
  <si>
    <t>BIM-344171</t>
  </si>
  <si>
    <t>BIM-335686</t>
  </si>
  <si>
    <t xml:space="preserve">الاعجاز العلمي في حديث نبوي </t>
  </si>
  <si>
    <t xml:space="preserve">الاعجاز العلمي في النبات </t>
  </si>
  <si>
    <t xml:space="preserve">البيئة والحيوان </t>
  </si>
  <si>
    <t>BIM-763859</t>
  </si>
  <si>
    <t>BIM-656416</t>
  </si>
  <si>
    <t xml:space="preserve">حقوق الحيوان </t>
  </si>
  <si>
    <t xml:space="preserve">بلاغة التراكيب في حديث نبوي </t>
  </si>
  <si>
    <t xml:space="preserve">بلاغة التراكيب في صحيح مسلم </t>
  </si>
  <si>
    <t xml:space="preserve">بلاغة الحديث النبوي </t>
  </si>
  <si>
    <t>ملكية الاراضي في امارة شرق الاردن 1921 - 1946</t>
  </si>
  <si>
    <t xml:space="preserve">ملكية الاراضي في امارة شرق </t>
  </si>
  <si>
    <t>BIM-308492</t>
  </si>
  <si>
    <t>السلطة التشريعية في ايران</t>
  </si>
  <si>
    <t>BIM-333285</t>
  </si>
  <si>
    <t>BIM-330751</t>
  </si>
  <si>
    <t>النظام السياسي  في ايران</t>
  </si>
  <si>
    <t>BIM-242004</t>
  </si>
  <si>
    <t>المرشد الأعلى</t>
  </si>
  <si>
    <t>الفقية الشورى</t>
  </si>
  <si>
    <t>الفقية الشورى ايران</t>
  </si>
  <si>
    <t xml:space="preserve"> الشورى ايران</t>
  </si>
  <si>
    <t>BIM-1231460</t>
  </si>
  <si>
    <t>BIM-759037</t>
  </si>
  <si>
    <t>صلاحيات  الشورى ايران</t>
  </si>
  <si>
    <t>صلاحيات  ايران</t>
  </si>
  <si>
    <t>BIM-94202</t>
  </si>
  <si>
    <t>BIM-1247739</t>
  </si>
  <si>
    <t>BIM-1649777</t>
  </si>
  <si>
    <t>BIM-1573135</t>
  </si>
  <si>
    <t>الشخصية الصريحة</t>
  </si>
  <si>
    <t>الشخصية الصريحة وعلاقتها</t>
  </si>
  <si>
    <t>الاستجابة المتدرجة</t>
  </si>
  <si>
    <t>BIM-1618904</t>
  </si>
  <si>
    <t>BIM-1448748</t>
  </si>
  <si>
    <t>BIM-815779</t>
  </si>
  <si>
    <t>BIM-1742730</t>
  </si>
  <si>
    <t>BIM-1671933</t>
  </si>
  <si>
    <t>الاتجاه</t>
  </si>
  <si>
    <t>الاتجاه نحو وعلاته</t>
  </si>
  <si>
    <t>الاتجاه نحو وعلاقته</t>
  </si>
  <si>
    <t>الاتجاه نحو الذكاء الاصطناعي</t>
  </si>
  <si>
    <t>BIM-1723434</t>
  </si>
  <si>
    <t>الاتجاه نحو استخدام الذكاء الاصطناعي وعلاقته</t>
  </si>
  <si>
    <t>BIM-1612649</t>
  </si>
  <si>
    <t>BIM-1745327</t>
  </si>
  <si>
    <t>BIM-1679379</t>
  </si>
  <si>
    <t>الكفاءة البحثية</t>
  </si>
  <si>
    <t>الاتجاه نحو استخدام الذكاء الاصطناعي وعلاقته بقلق المستقبل المهني لدى طلبة الدراسات العليا</t>
  </si>
  <si>
    <t xml:space="preserve">النظام الايراني </t>
  </si>
  <si>
    <t>BIM-1160232</t>
  </si>
  <si>
    <t>BIM-821411</t>
  </si>
  <si>
    <t>BIM-301225</t>
  </si>
  <si>
    <t xml:space="preserve">القيادة الإبداعية </t>
  </si>
  <si>
    <t>BIM-297310</t>
  </si>
  <si>
    <t>ازمة مضيق هرمز</t>
  </si>
  <si>
    <t>BIM-1542775</t>
  </si>
  <si>
    <t>تداعيات الربيع العربي</t>
  </si>
  <si>
    <t>BIM-753210</t>
  </si>
  <si>
    <t>BIM-336154</t>
  </si>
  <si>
    <t>ايران والربيع العربي</t>
  </si>
  <si>
    <t>السياسة الخارجية القطرية</t>
  </si>
  <si>
    <t>BIM-357249</t>
  </si>
  <si>
    <t>BIM-256980</t>
  </si>
  <si>
    <t>العلاقات القطرية الايرانية</t>
  </si>
  <si>
    <t>BIM-1372906</t>
  </si>
  <si>
    <t>العلاقات القطرية الامريكية</t>
  </si>
  <si>
    <t>BIM-347697</t>
  </si>
  <si>
    <t>BIM-1518989</t>
  </si>
  <si>
    <t>قلق المستقبل المهني</t>
  </si>
  <si>
    <t>BIM-1679424</t>
  </si>
  <si>
    <t>هجمات ارامكو</t>
  </si>
  <si>
    <t xml:space="preserve">هجمات ايران </t>
  </si>
  <si>
    <t>ايران والسعودية</t>
  </si>
  <si>
    <t>BIM-86401</t>
  </si>
  <si>
    <t>BIM-794220</t>
  </si>
  <si>
    <t>ارامكو</t>
  </si>
  <si>
    <t>الاتفاق النووي الايراني</t>
  </si>
  <si>
    <t>BIM-627505</t>
  </si>
  <si>
    <t>BIM-886106</t>
  </si>
  <si>
    <t>BIM-898206</t>
  </si>
  <si>
    <t xml:space="preserve">أساليب البيان غازي يموت </t>
  </si>
  <si>
    <t xml:space="preserve">الصورة البيانية في الأحاديث النبوية </t>
  </si>
  <si>
    <t xml:space="preserve">الصورة البيانية الشعر </t>
  </si>
  <si>
    <t>BIM-360298</t>
  </si>
  <si>
    <t>BIM-360314</t>
  </si>
  <si>
    <t>BIM-360362</t>
  </si>
  <si>
    <t xml:space="preserve">الصورة البيانية </t>
  </si>
  <si>
    <t xml:space="preserve">الأساليب الخبرية في الأحاديث النبوية </t>
  </si>
  <si>
    <t>الخصائص البلاغية للحديث الشريف</t>
  </si>
  <si>
    <t>BIM-360027</t>
  </si>
  <si>
    <t>الاستعارة في الحديث الشريف</t>
  </si>
  <si>
    <t>التقديم والتأخير في الحديث النبوي</t>
  </si>
  <si>
    <t>BIM-691212</t>
  </si>
  <si>
    <t>الجناس في الحديث النبوي</t>
  </si>
  <si>
    <t xml:space="preserve">فنون البديع في الأحاديث النبوية </t>
  </si>
  <si>
    <t xml:space="preserve">الصورة الفنية في الحديث النبوي الشريف </t>
  </si>
  <si>
    <t xml:space="preserve">المجاز في الحديث النبوي </t>
  </si>
  <si>
    <t>BIM-361657</t>
  </si>
  <si>
    <t xml:space="preserve">بلاغة الوصف في الحديث النبوي </t>
  </si>
  <si>
    <t xml:space="preserve">بلاغة الوصف في الحديث النبوي دراسة بلاغية </t>
  </si>
  <si>
    <t xml:space="preserve">التصور الفني في حديث نبوي </t>
  </si>
  <si>
    <t xml:space="preserve">حماية الطعام من الاسراف في الاسلام </t>
  </si>
  <si>
    <t xml:space="preserve">حماية النعم من الإسراف </t>
  </si>
  <si>
    <t xml:space="preserve">حماية الطعام من الثلوت </t>
  </si>
  <si>
    <t>فقه الاستهلاك في الإسلام</t>
  </si>
  <si>
    <t>نعمة الطعام وأمانة الاستخلاف</t>
  </si>
  <si>
    <t>الاعتدال في الأكل والشرب</t>
  </si>
  <si>
    <t>BIM-309978</t>
  </si>
  <si>
    <t>الاستدامة في المنظور الإسلامي</t>
  </si>
  <si>
    <t>ترشيد المأكل والمشرب</t>
  </si>
  <si>
    <t>استدامة الموارد الغذائية</t>
  </si>
  <si>
    <t>سلامة التصرف في النعمة</t>
  </si>
  <si>
    <t xml:space="preserve">حماية الطعام والشراب في الاسلام </t>
  </si>
  <si>
    <t>BIM-1357938</t>
  </si>
  <si>
    <t xml:space="preserve">حماية الموارد الطبيعية في السنة النبوية </t>
  </si>
  <si>
    <t xml:space="preserve">فقه البيئة </t>
  </si>
  <si>
    <t>BIM-370331</t>
  </si>
  <si>
    <t>BIM-296391</t>
  </si>
  <si>
    <t xml:space="preserve">الاقتصاد بالطعام </t>
  </si>
  <si>
    <t xml:space="preserve">ترشيد استهلاك الماء </t>
  </si>
  <si>
    <t xml:space="preserve">منهج الاسلام في البيئة </t>
  </si>
  <si>
    <t xml:space="preserve">الاعجاز العلمي الطبي في السنة النبوية </t>
  </si>
  <si>
    <t xml:space="preserve">الاطناب في الأحاديث النبوية </t>
  </si>
  <si>
    <t xml:space="preserve">أسلوب الالتفات في الحديث النبوي </t>
  </si>
  <si>
    <t xml:space="preserve">أسلوب الالتفات </t>
  </si>
  <si>
    <t xml:space="preserve">الترغيب في الحديث النبوي </t>
  </si>
  <si>
    <t>BIM-1523652</t>
  </si>
  <si>
    <t xml:space="preserve">فضل سقي الحيوانات </t>
  </si>
  <si>
    <t xml:space="preserve">الاهتمام بالحيوان </t>
  </si>
  <si>
    <t>جماليات التعبير النبوي</t>
  </si>
  <si>
    <t>أخلاقيات التعامل مع الحيوان</t>
  </si>
  <si>
    <t>حفظ حياة الحيوان</t>
  </si>
  <si>
    <t>قلق التأثر</t>
  </si>
  <si>
    <t>BIM-1343493</t>
  </si>
  <si>
    <t xml:space="preserve">بلاغة المجاز </t>
  </si>
  <si>
    <t>BIM-303003</t>
  </si>
  <si>
    <t xml:space="preserve">بلاغة الاستعارة </t>
  </si>
  <si>
    <t xml:space="preserve">بلاغة  المجاز </t>
  </si>
  <si>
    <t>BIM-360347</t>
  </si>
  <si>
    <t xml:space="preserve">الجملة الطلبية </t>
  </si>
  <si>
    <t xml:space="preserve">البيئة </t>
  </si>
  <si>
    <t>BIM-338974</t>
  </si>
  <si>
    <t>حدود تبرير الفعل المجرم</t>
  </si>
  <si>
    <t xml:space="preserve">حدود تبرير الفعل </t>
  </si>
  <si>
    <t xml:space="preserve">ضوابط اداء الواجب الوظيفي </t>
  </si>
  <si>
    <t>قانون الواجب الوظيفي</t>
  </si>
  <si>
    <t xml:space="preserve">استراتيجية العقول المدبرة </t>
  </si>
  <si>
    <t xml:space="preserve">العقول المدبرة </t>
  </si>
  <si>
    <t>مفاهيم علم الاجتماع</t>
  </si>
  <si>
    <t>محمد خاتمي</t>
  </si>
  <si>
    <t>التفكير التقويمي</t>
  </si>
  <si>
    <t>اثر التراث في شعر احمد مطر</t>
  </si>
  <si>
    <t>النظرية البنائية</t>
  </si>
  <si>
    <t>BIM-1573141</t>
  </si>
  <si>
    <t>BIM-883492</t>
  </si>
  <si>
    <t>الذاكرة العاملة</t>
  </si>
  <si>
    <t>BIM-573691</t>
  </si>
  <si>
    <t>BIM-734940</t>
  </si>
  <si>
    <t>BIM-439918</t>
  </si>
  <si>
    <t>BIM-726139</t>
  </si>
  <si>
    <t>BIM-574329</t>
  </si>
  <si>
    <t>BIM-735090</t>
  </si>
  <si>
    <t>BIM-343022</t>
  </si>
  <si>
    <t>BIM-554120</t>
  </si>
  <si>
    <t>BIM-571985</t>
  </si>
  <si>
    <t>العبرية</t>
  </si>
  <si>
    <t>اللغة العبرية</t>
  </si>
  <si>
    <t>ألفاظ الألوهية بين اللغة العربية وعبرية العهد القديم</t>
  </si>
  <si>
    <t>عبرية العهد القديم</t>
  </si>
  <si>
    <t>BIM-1703356</t>
  </si>
  <si>
    <t>BIM-1002602</t>
  </si>
  <si>
    <t>BIM-1563227</t>
  </si>
  <si>
    <t>ألفاظ الألوهية</t>
  </si>
  <si>
    <t xml:space="preserve">عبرية العهد القديم </t>
  </si>
  <si>
    <t>العهد القديم</t>
  </si>
  <si>
    <t xml:space="preserve">أساليب حماية البيئة </t>
  </si>
  <si>
    <t xml:space="preserve">الاسلام والتنمية </t>
  </si>
  <si>
    <t>BIM-302927</t>
  </si>
  <si>
    <t>BIM-352459</t>
  </si>
  <si>
    <t>BIM-344204</t>
  </si>
  <si>
    <t xml:space="preserve">الاسلام المياه </t>
  </si>
  <si>
    <t xml:space="preserve">الاسلام والتلوث </t>
  </si>
  <si>
    <t xml:space="preserve">الاطار التشريعي لبناء المدن الذكية </t>
  </si>
  <si>
    <t xml:space="preserve"> المدن الذكية </t>
  </si>
  <si>
    <t xml:space="preserve"> الاطار التشريعي </t>
  </si>
  <si>
    <t xml:space="preserve"> الاطار التشريعي لتشييد المدن الذكية </t>
  </si>
  <si>
    <t xml:space="preserve"> الاطار التشريعي لتشييد المدن </t>
  </si>
  <si>
    <t xml:space="preserve">الاطار التشريعي </t>
  </si>
  <si>
    <t xml:space="preserve">الاطار التشريعي لتشيد المدن الذكية </t>
  </si>
  <si>
    <t>الإطار التشريعي لتشييد المدن الذكية المستدامة : دراسة في بعض التشريعات العربية</t>
  </si>
  <si>
    <t xml:space="preserve">محمد امين </t>
  </si>
  <si>
    <t>الإتصال</t>
  </si>
  <si>
    <t>الإتصال الرقمي</t>
  </si>
  <si>
    <t>وسائل التواصل</t>
  </si>
  <si>
    <t>BIM-1573294</t>
  </si>
  <si>
    <t>BIM-1414512</t>
  </si>
  <si>
    <t>BIM-1570153</t>
  </si>
  <si>
    <t>BIM-1337589</t>
  </si>
  <si>
    <t>BIM-1401845</t>
  </si>
  <si>
    <t>BIM-1501376</t>
  </si>
  <si>
    <t>الاتصالات الرقمية</t>
  </si>
  <si>
    <t>الاتصال الإلكتروني</t>
  </si>
  <si>
    <t>BIM-748953</t>
  </si>
  <si>
    <t>BIM-356076</t>
  </si>
  <si>
    <t>BIM-1355614</t>
  </si>
  <si>
    <t xml:space="preserve">وسائل الإتصال </t>
  </si>
  <si>
    <t>BIM-302272</t>
  </si>
  <si>
    <t>BIM-793151</t>
  </si>
  <si>
    <t>الإتصال الدعوي</t>
  </si>
  <si>
    <t>BIM-356461</t>
  </si>
  <si>
    <t>BIM-1526813</t>
  </si>
  <si>
    <t>ISO 31000:2018</t>
  </si>
  <si>
    <t>BIM-1719453</t>
  </si>
  <si>
    <t>التوازن البيئي</t>
  </si>
  <si>
    <t>التنمية الزراعية</t>
  </si>
  <si>
    <t xml:space="preserve">التنمية الزراعية في الاسلام </t>
  </si>
  <si>
    <t xml:space="preserve">الاسلام والزرع </t>
  </si>
  <si>
    <t>الغرس في الإسلام</t>
  </si>
  <si>
    <t>BIM-307707</t>
  </si>
  <si>
    <t xml:space="preserve">الإسلام والحيوان </t>
  </si>
  <si>
    <t>BIM-370442</t>
  </si>
  <si>
    <t>BIM-363823</t>
  </si>
  <si>
    <t>BIM-361462</t>
  </si>
  <si>
    <t>الحداثة الغربية مصر</t>
  </si>
  <si>
    <t>احزاب مصر</t>
  </si>
  <si>
    <t>دساتير مصر</t>
  </si>
  <si>
    <t xml:space="preserve">القضاء المصري </t>
  </si>
  <si>
    <t>عصر اسماعيل الخديوي</t>
  </si>
  <si>
    <t>النفوذ الاجنبي مصر</t>
  </si>
  <si>
    <t xml:space="preserve">محمد علي باشا </t>
  </si>
  <si>
    <t>مصر سياسي</t>
  </si>
  <si>
    <t>BIM-348149</t>
  </si>
  <si>
    <t>BIM-793072</t>
  </si>
  <si>
    <t>منازعات العمل</t>
  </si>
  <si>
    <t>BIM-1595943</t>
  </si>
  <si>
    <t>BIM-249162</t>
  </si>
  <si>
    <t>BIM-1357899</t>
  </si>
  <si>
    <t>بالتسامح لدى طالبة الجامعات الأردنية</t>
  </si>
  <si>
    <t>القواعد العسكرية الامريكية</t>
  </si>
  <si>
    <t>التواجد العسكري الامريكي في الخليج</t>
  </si>
  <si>
    <t>BIM-325505</t>
  </si>
  <si>
    <t>BIM-1441905</t>
  </si>
  <si>
    <t>BIM-1317361</t>
  </si>
  <si>
    <t>التيار الإصلاحي في إيران</t>
  </si>
  <si>
    <t>BIM-853445</t>
  </si>
  <si>
    <t>منتهى المرام في شرح آيات الأحكام لمحمد بن الحسين القاسمي</t>
  </si>
  <si>
    <t>منتهى المرام</t>
  </si>
  <si>
    <t>غسل الأموال</t>
  </si>
  <si>
    <t>BIM-1689366</t>
  </si>
  <si>
    <t>BIM-1595920</t>
  </si>
  <si>
    <t>BIM-1684316</t>
  </si>
  <si>
    <t>BIM-1670808</t>
  </si>
  <si>
    <t>غسيل الأموال</t>
  </si>
  <si>
    <t>BIM-1742100</t>
  </si>
  <si>
    <t>الخلع</t>
  </si>
  <si>
    <t>BIM-376148</t>
  </si>
  <si>
    <t>الملكية الفكرية وعلاقتها بالذكاء الإصطناعي</t>
  </si>
  <si>
    <t>الملكية الفكرية والذكاء الاصطناعي</t>
  </si>
  <si>
    <t xml:space="preserve">الملكية الفكرية </t>
  </si>
  <si>
    <t>BIM-793046</t>
  </si>
  <si>
    <t>BIM-350968</t>
  </si>
  <si>
    <t>BIM-333241</t>
  </si>
  <si>
    <t xml:space="preserve">السيرة الذاتية الفكرية </t>
  </si>
  <si>
    <t>الحكومة الرقمية</t>
  </si>
  <si>
    <t>السياسات الرقمية</t>
  </si>
  <si>
    <t>الزراعة الذكية</t>
  </si>
  <si>
    <t xml:space="preserve">العلاقات العربية الإيرانية : قيود التفاعل وفرص التطور في ولاية خاتمي الثانية </t>
  </si>
  <si>
    <t>BIM-220730</t>
  </si>
  <si>
    <t xml:space="preserve">جولة خاتمي العربية : نحو تفعيل العلاقات الإيرانية العربية </t>
  </si>
  <si>
    <t xml:space="preserve">جولة خاتمي العربية </t>
  </si>
  <si>
    <t>BIM-138884</t>
  </si>
  <si>
    <t>محمد خاتمي ايران</t>
  </si>
  <si>
    <t xml:space="preserve"> منهجية التكامل المعرفي</t>
  </si>
  <si>
    <t xml:space="preserve"> منهجية التكامل المعرفي، ملكاوي</t>
  </si>
  <si>
    <t>ملكاوي</t>
  </si>
  <si>
    <t>فتحي ملكاوي</t>
  </si>
  <si>
    <t>BIM-67120</t>
  </si>
  <si>
    <t>AFD-10147</t>
  </si>
  <si>
    <t>الشعر الرعوي</t>
  </si>
  <si>
    <t>BIM-1604760</t>
  </si>
  <si>
    <t>BIM-1500618</t>
  </si>
  <si>
    <t>BIM-250546</t>
  </si>
  <si>
    <t>الشعر البيئي</t>
  </si>
  <si>
    <t>BIM-962663</t>
  </si>
  <si>
    <t>BIM-1474329</t>
  </si>
  <si>
    <t>BIM-1281782</t>
  </si>
  <si>
    <t>BIM-989430</t>
  </si>
  <si>
    <t>الرمز الشعري الرعوي</t>
  </si>
  <si>
    <t>الرمز االرعوي</t>
  </si>
  <si>
    <t>الرمز الرعوي</t>
  </si>
  <si>
    <t>BIM-1425148</t>
  </si>
  <si>
    <t>BIM-1390914</t>
  </si>
  <si>
    <t>BIM-1398110</t>
  </si>
  <si>
    <t>BIM-1427693</t>
  </si>
  <si>
    <t>BIM-1513767</t>
  </si>
  <si>
    <t>BIM-1487919</t>
  </si>
  <si>
    <t>BIM-1694192</t>
  </si>
  <si>
    <t>BIM-1470078</t>
  </si>
  <si>
    <t>BIM-1367214</t>
  </si>
  <si>
    <t>BIM-1726565</t>
  </si>
  <si>
    <t>BIM-1472234</t>
  </si>
  <si>
    <t>BIM-1637596</t>
  </si>
  <si>
    <t>BIM-1563100</t>
  </si>
  <si>
    <t>BIM-1670352</t>
  </si>
  <si>
    <t>BIM-1449167</t>
  </si>
  <si>
    <t>BIM-1606914</t>
  </si>
  <si>
    <t>BIM-1670351</t>
  </si>
  <si>
    <t>كأس العالم</t>
  </si>
  <si>
    <t>أساليب البحث العلمي</t>
  </si>
  <si>
    <t>BIM-1645733</t>
  </si>
  <si>
    <t>مسار العلاقات الاقتصادية الإيرانية-الصينية المعاصرة و حدود مجالات التعاون 1979-2001 : دراسة تاريخية</t>
  </si>
  <si>
    <t>BIM-373778</t>
  </si>
  <si>
    <t xml:space="preserve">العلاقات الايرانية الصينية </t>
  </si>
  <si>
    <t>BIM-318975</t>
  </si>
  <si>
    <t>علم الاجتماع</t>
  </si>
  <si>
    <t>BIM-336693</t>
  </si>
  <si>
    <t>BIM-364898</t>
  </si>
  <si>
    <t>BIM-301153</t>
  </si>
  <si>
    <t>BIM-535715</t>
  </si>
  <si>
    <t>BIM-526874</t>
  </si>
  <si>
    <t xml:space="preserve">علم الاجتماع و الأنثروبولوجيا و الخدمة الاجتماعية </t>
  </si>
  <si>
    <t>طريق الحرير</t>
  </si>
  <si>
    <t>الممر الهندي الاوروبي</t>
  </si>
  <si>
    <t>الممر الهندي</t>
  </si>
  <si>
    <t>الممر الاقتصادي</t>
  </si>
  <si>
    <t>النووي الايراني</t>
  </si>
  <si>
    <t>ايران واسرائيل</t>
  </si>
  <si>
    <t>التطبيع السعودي الايراني</t>
  </si>
  <si>
    <t>اتفاق بكين</t>
  </si>
  <si>
    <t>التنافس الامريكي الصيني</t>
  </si>
  <si>
    <t>الهجرة</t>
  </si>
  <si>
    <t xml:space="preserve">محمد خاتمي </t>
  </si>
  <si>
    <t>محمد خاتمي اوربا</t>
  </si>
  <si>
    <t xml:space="preserve"> الفوز الكبير للإصلاحيين في إيران الإنعكاسات على الداخل والعلاقات مع الخليج والعالم </t>
  </si>
  <si>
    <t>BIM-230308</t>
  </si>
  <si>
    <t xml:space="preserve">للإصلاحيين في إيران </t>
  </si>
  <si>
    <t xml:space="preserve">فعالية برنامج إرشادي لتنمية </t>
  </si>
  <si>
    <t xml:space="preserve">فعالية برنامج إرشادي لتنمية المرونة النفسية </t>
  </si>
  <si>
    <t>BIM-299617</t>
  </si>
  <si>
    <t>BIM-931003</t>
  </si>
  <si>
    <t>فعالية برنامج إرشادي لتنمية</t>
  </si>
  <si>
    <t>BIM-299331</t>
  </si>
  <si>
    <t>BIM-881225</t>
  </si>
  <si>
    <t>فقهاء المذهب المالكي</t>
  </si>
  <si>
    <t>فقهاء المذهب المالكي, والشافعي ودورهم في مواجهة الخلافة</t>
  </si>
  <si>
    <t xml:space="preserve">جمال عبد الناصر </t>
  </si>
  <si>
    <t>BIM-317340</t>
  </si>
  <si>
    <t>BIM-320477</t>
  </si>
  <si>
    <t>جمال عبد الناصر</t>
  </si>
  <si>
    <t>BIM-967775</t>
  </si>
  <si>
    <t>BIM-57503</t>
  </si>
  <si>
    <t>BIM-727647</t>
  </si>
  <si>
    <t>BIM-875458</t>
  </si>
  <si>
    <t>BIM-718735</t>
  </si>
  <si>
    <t>BIM-137061</t>
  </si>
  <si>
    <t>BIM-333436</t>
  </si>
  <si>
    <t>BIM-778661</t>
  </si>
  <si>
    <t>BIM-719177</t>
  </si>
  <si>
    <t>BIM-11371</t>
  </si>
  <si>
    <t>BIM-718965</t>
  </si>
  <si>
    <t>BIM-719953</t>
  </si>
  <si>
    <t>BIM-778660</t>
  </si>
  <si>
    <t>BIM-137050</t>
  </si>
  <si>
    <t>BIM-53722</t>
  </si>
  <si>
    <t>BIM-1506449</t>
  </si>
  <si>
    <t>BIM-724023</t>
  </si>
  <si>
    <t>BIM-851734</t>
  </si>
  <si>
    <t>BIM-204566</t>
  </si>
  <si>
    <t>BIM-1000428</t>
  </si>
  <si>
    <t>BIM-851718</t>
  </si>
  <si>
    <t>BIM-851710</t>
  </si>
  <si>
    <t>BIM-431028</t>
  </si>
  <si>
    <t>BIM-137062</t>
  </si>
  <si>
    <t>BIM-318144</t>
  </si>
  <si>
    <t>BIM-851716</t>
  </si>
  <si>
    <t>BIM-851724</t>
  </si>
  <si>
    <t>BIM-318185</t>
  </si>
  <si>
    <t>BIM-703287</t>
  </si>
  <si>
    <t>BIM-239099</t>
  </si>
  <si>
    <t>BIM-1506066</t>
  </si>
  <si>
    <t>BIM-760497</t>
  </si>
  <si>
    <t>BIM-1624369</t>
  </si>
  <si>
    <t>BIM-1493230</t>
  </si>
  <si>
    <t>BIM-1229577</t>
  </si>
  <si>
    <t>BIM-237754</t>
  </si>
  <si>
    <t>BIM-1344684</t>
  </si>
  <si>
    <t>BIM-390669</t>
  </si>
  <si>
    <t>BIM-1265093</t>
  </si>
  <si>
    <t>BIM-1002605</t>
  </si>
  <si>
    <t>BIM-1638440</t>
  </si>
  <si>
    <t>BIM-342391</t>
  </si>
  <si>
    <t>BIM-44502</t>
  </si>
  <si>
    <t>BIM-718760</t>
  </si>
  <si>
    <t>BIM-718685</t>
  </si>
  <si>
    <t>BIM-719539</t>
  </si>
  <si>
    <t>BIM-1326428</t>
  </si>
  <si>
    <t>BIM-1638652</t>
  </si>
  <si>
    <t>BIM-205376</t>
  </si>
  <si>
    <t>BIM-569847</t>
  </si>
  <si>
    <t>BIM-279082</t>
  </si>
  <si>
    <t>BIM-1610463</t>
  </si>
  <si>
    <t>BIM-719174</t>
  </si>
  <si>
    <t>BIM-1422226</t>
  </si>
  <si>
    <t>BIM-1253850</t>
  </si>
  <si>
    <t>BIM-1406268</t>
  </si>
  <si>
    <t>BIM-1406274</t>
  </si>
  <si>
    <t>BIM-684649</t>
  </si>
  <si>
    <t>BIM-1571764</t>
  </si>
  <si>
    <t>BIM-1542309</t>
  </si>
  <si>
    <t>العقول المدبرة</t>
  </si>
  <si>
    <t>arbitration</t>
  </si>
  <si>
    <t>التحوط</t>
  </si>
  <si>
    <t>BIM-1619244</t>
  </si>
  <si>
    <t>التحوط الاستراتيجي</t>
  </si>
  <si>
    <t>BIM-1393239</t>
  </si>
  <si>
    <t>امن الخليج امريكا</t>
  </si>
  <si>
    <t>امن الخليج</t>
  </si>
  <si>
    <t>BIM-1615940</t>
  </si>
  <si>
    <t>BIM-1286636</t>
  </si>
  <si>
    <t>BIM-1270663</t>
  </si>
  <si>
    <t>BIM-1026290</t>
  </si>
  <si>
    <t>BIM-1560450</t>
  </si>
  <si>
    <t>التحول نحو اسيا</t>
  </si>
  <si>
    <t>تفكيرهم التقويمي</t>
  </si>
  <si>
    <t>تفكيرهن التقويمي</t>
  </si>
  <si>
    <t>الشعر الأخضر</t>
  </si>
  <si>
    <t>شعر الطبيعة</t>
  </si>
  <si>
    <t>BIM-301913</t>
  </si>
  <si>
    <t>BIM-778825</t>
  </si>
  <si>
    <t>BIM-691249</t>
  </si>
  <si>
    <t>BIM-547097</t>
  </si>
  <si>
    <t>BIM-673729</t>
  </si>
  <si>
    <t>BIM-737005</t>
  </si>
  <si>
    <t>الدوال التصويرية</t>
  </si>
  <si>
    <t>BIM-1604370</t>
  </si>
  <si>
    <t>BIM-303255</t>
  </si>
  <si>
    <t>الوعي البيئي</t>
  </si>
  <si>
    <t>BIM-354084</t>
  </si>
  <si>
    <t>BIM-309119</t>
  </si>
  <si>
    <t>BIM-300698</t>
  </si>
  <si>
    <t>الوعي البيئي في الشعر</t>
  </si>
  <si>
    <t>دراسة في النقد البيئي</t>
  </si>
  <si>
    <t>BIM-424122</t>
  </si>
  <si>
    <t xml:space="preserve"> النقد البيئي</t>
  </si>
  <si>
    <t>BIM-370738</t>
  </si>
  <si>
    <t>BIM-316103</t>
  </si>
  <si>
    <t xml:space="preserve"> النقد الايكولوجي</t>
  </si>
  <si>
    <t>الصورة الشعرية</t>
  </si>
  <si>
    <t>BIM-543273</t>
  </si>
  <si>
    <t>BIM-302220</t>
  </si>
  <si>
    <t>BIM-791347</t>
  </si>
  <si>
    <t>BIM-738315</t>
  </si>
  <si>
    <t>BIM-303680</t>
  </si>
  <si>
    <t>BIM-314626</t>
  </si>
  <si>
    <t>BIM-1576540</t>
  </si>
  <si>
    <t>BIM-791066</t>
  </si>
  <si>
    <t>BIM-795597</t>
  </si>
  <si>
    <t>BIM-360300</t>
  </si>
  <si>
    <t>BIM-360033</t>
  </si>
  <si>
    <t>BIM-360172</t>
  </si>
  <si>
    <t>BIM-895178</t>
  </si>
  <si>
    <t>BIM-691919</t>
  </si>
  <si>
    <t>BIM-360179</t>
  </si>
  <si>
    <t>BIM-359804</t>
  </si>
  <si>
    <t>BIM-358794</t>
  </si>
  <si>
    <t>BIM-1701035</t>
  </si>
  <si>
    <t>BIM-359195</t>
  </si>
  <si>
    <t>BIM-359487</t>
  </si>
  <si>
    <t>BIM-400508</t>
  </si>
  <si>
    <t>BIM-314931</t>
  </si>
  <si>
    <t>BIM-303702</t>
  </si>
  <si>
    <t>BIM-790761</t>
  </si>
  <si>
    <t xml:space="preserve">الرفاهية </t>
  </si>
  <si>
    <t>BIM-1503365</t>
  </si>
  <si>
    <t>BIM-528742</t>
  </si>
  <si>
    <t>BIM-303142</t>
  </si>
  <si>
    <t>BIM-905166</t>
  </si>
  <si>
    <t xml:space="preserve">السيميولوجيا </t>
  </si>
  <si>
    <t>BIM-1446759</t>
  </si>
  <si>
    <t>BIM-1565326</t>
  </si>
  <si>
    <t>BIM-1347512</t>
  </si>
  <si>
    <t>BIM-684040</t>
  </si>
  <si>
    <t>BIM-860375</t>
  </si>
  <si>
    <t>BIM-1121757</t>
  </si>
  <si>
    <t>BIM-1469349</t>
  </si>
  <si>
    <t>BIM-527204</t>
  </si>
  <si>
    <t>BIM-82060</t>
  </si>
  <si>
    <t>BIM-1310559</t>
  </si>
  <si>
    <t>BIM-577462</t>
  </si>
  <si>
    <t>BIM-961834</t>
  </si>
  <si>
    <t>BIM-986329</t>
  </si>
  <si>
    <t>BIM-677599</t>
  </si>
  <si>
    <t>BIM-1461443</t>
  </si>
  <si>
    <t>BIM-968001</t>
  </si>
  <si>
    <t>BIM-819809</t>
  </si>
  <si>
    <t>BIM-918559</t>
  </si>
  <si>
    <t>BIM-734308</t>
  </si>
  <si>
    <t>BIM-83998</t>
  </si>
  <si>
    <t>BIM-1274558</t>
  </si>
  <si>
    <t>النقد البيئي</t>
  </si>
  <si>
    <t>BIM-1091202</t>
  </si>
  <si>
    <t>الرفاهية الايجابية</t>
  </si>
  <si>
    <t>جنس الجنين</t>
  </si>
  <si>
    <t>BIM-1500420</t>
  </si>
  <si>
    <t>BIM-904881</t>
  </si>
  <si>
    <t>BIM-1356205</t>
  </si>
  <si>
    <t>BIM-1289560</t>
  </si>
  <si>
    <t>BIM-1321884</t>
  </si>
  <si>
    <t>العلوم المالية و المحاسبية</t>
  </si>
  <si>
    <t>BIM-789389</t>
  </si>
  <si>
    <t>BIM-569445</t>
  </si>
  <si>
    <t>BIM-927401</t>
  </si>
  <si>
    <t>BIM-316017</t>
  </si>
  <si>
    <t>BIM-1725172</t>
  </si>
  <si>
    <t>النقد الايكولوجي</t>
  </si>
  <si>
    <t>النقد الأدبي البيئي</t>
  </si>
  <si>
    <t>BIM-1541196</t>
  </si>
  <si>
    <t xml:space="preserve">رياضيات </t>
  </si>
  <si>
    <t>BIM-1570083</t>
  </si>
  <si>
    <t>BIM-359945</t>
  </si>
  <si>
    <t>٢٠٢٥</t>
  </si>
  <si>
    <t xml:space="preserve">استراتيجية </t>
  </si>
  <si>
    <t>تحصيل</t>
  </si>
  <si>
    <t>BIM-1020818</t>
  </si>
  <si>
    <t>BIM-1422237</t>
  </si>
  <si>
    <t>BIM-1382380</t>
  </si>
  <si>
    <t>BIM-1379298</t>
  </si>
  <si>
    <t>BIM-1082414</t>
  </si>
  <si>
    <t>BIM-667520</t>
  </si>
  <si>
    <t>BIM-1528031</t>
  </si>
  <si>
    <t>القصدية في اللغة العربية بين الدراسات القديمة و الحديثة</t>
  </si>
  <si>
    <t>القصدية في اللغة العربية</t>
  </si>
  <si>
    <t>BIM-1236841</t>
  </si>
  <si>
    <t>ايران</t>
  </si>
  <si>
    <t>BIM-689715</t>
  </si>
  <si>
    <t>BIM-899902</t>
  </si>
  <si>
    <t>BIM-781026</t>
  </si>
  <si>
    <t xml:space="preserve">التيارات ايران </t>
  </si>
  <si>
    <t>الحقيقة القضائية</t>
  </si>
  <si>
    <t xml:space="preserve">الحقيقة الجنائية </t>
  </si>
  <si>
    <t xml:space="preserve">الحقيقة الجنائية (دراسة تأصيلية في ابستمولوجيا القانون الجنائي، </t>
  </si>
  <si>
    <t>تضافر الاساليب النحوية</t>
  </si>
  <si>
    <t>تضافر الاساليب النحوية في القران الكريم</t>
  </si>
  <si>
    <t xml:space="preserve">بحث عن تضافر الاساليب النحوية </t>
  </si>
  <si>
    <t>بحث عن تضافر الاساليب البلاغية</t>
  </si>
  <si>
    <t>بحث عن تضافر الاساليب الدلالية</t>
  </si>
  <si>
    <t>تضافر الاساليب النحوية في التراث اللساني العربي : تصور المفهوم ونشأة</t>
  </si>
  <si>
    <t>تضافر الاساليب النحوية في اللغة</t>
  </si>
  <si>
    <t xml:space="preserve">اساليب اجتماع الشرط والقسم </t>
  </si>
  <si>
    <t>Institution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4C89FC-ACB1-4B22-9ACA-66C3C88FEC74}" autoFormatId="16" applyNumberFormats="0" applyBorderFormats="0" applyFontFormats="0" applyPatternFormats="0" applyAlignmentFormats="0" applyWidthHeightFormats="0">
  <queryTableRefresh nextId="12">
    <queryTableFields count="11">
      <queryTableField id="1" name="Profile" tableColumnId="1"/>
      <queryTableField id="2" name="Email" tableColumnId="2"/>
      <queryTableField id="3" name="Application" tableColumnId="3"/>
      <queryTableField id="4" name="Action" tableColumnId="4"/>
      <queryTableField id="5" name="IP" tableColumnId="5"/>
      <queryTableField id="6" name="Referral url" tableColumnId="6"/>
      <queryTableField id="7" name="Date" tableColumnId="7"/>
      <queryTableField id="8" name="Term" tableColumnId="8"/>
      <queryTableField id="9" name="Filters" tableColumnId="9"/>
      <queryTableField id="10" name="Detail ID" tableColumnId="10"/>
      <queryTableField id="11" name="Document Typ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014BFE-9474-4288-9558-552689EB4C2C}" name="LogReport_2026_Feb_Mon__2" displayName="LogReport_2026_Feb_Mon__2" ref="A1:K2804" tableType="queryTable" totalsRowShown="0">
  <autoFilter ref="A1:K2804" xr:uid="{FD014BFE-9474-4288-9558-552689EB4C2C}"/>
  <tableColumns count="11">
    <tableColumn id="1" xr3:uid="{C581674A-73B0-4FA5-977B-C70A0A7C7D39}" uniqueName="1" name="Profile" queryTableFieldId="1" dataDxfId="10"/>
    <tableColumn id="2" xr3:uid="{FAD39505-6244-496C-8400-55A6346EA841}" uniqueName="2" name="Email" queryTableFieldId="2" dataDxfId="9"/>
    <tableColumn id="3" xr3:uid="{33F2C6F9-D0DF-4151-B319-FE484C3F3148}" uniqueName="3" name="Application" queryTableFieldId="3" dataDxfId="8"/>
    <tableColumn id="4" xr3:uid="{204619A7-7684-4C5F-94FD-3F09850234E9}" uniqueName="4" name="Action" queryTableFieldId="4" dataDxfId="7"/>
    <tableColumn id="5" xr3:uid="{EB1A5F69-8C22-432B-938B-326F50E85B99}" uniqueName="5" name="IP" queryTableFieldId="5" dataDxfId="6"/>
    <tableColumn id="6" xr3:uid="{A45A29CD-7A63-4DE9-8B8A-B80D11FE949D}" uniqueName="6" name="Referral url" queryTableFieldId="6" dataDxfId="5"/>
    <tableColumn id="7" xr3:uid="{51826260-F81F-4F93-97D8-69E1D47A7DCE}" uniqueName="7" name="Date" queryTableFieldId="7" dataDxfId="4"/>
    <tableColumn id="8" xr3:uid="{20AF4BFC-630C-4CEC-B973-BABC3C4032A5}" uniqueName="8" name="Term" queryTableFieldId="8" dataDxfId="3"/>
    <tableColumn id="9" xr3:uid="{D6D8270B-C06B-4E42-90A4-522CE9D1E6B5}" uniqueName="9" name="Filters" queryTableFieldId="9" dataDxfId="2"/>
    <tableColumn id="10" xr3:uid="{4B4EDA0B-890D-45C6-8485-C0680A93AA0C}" uniqueName="10" name="Detail ID" queryTableFieldId="10" dataDxfId="1"/>
    <tableColumn id="11" xr3:uid="{482B440A-D7C1-4C5E-8750-E2686C892F5C}" uniqueName="11" name="Document Typ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8F4DC-947F-4982-B86A-1121FCF23EFD}">
  <dimension ref="A1:K2804"/>
  <sheetViews>
    <sheetView tabSelected="1" workbookViewId="0">
      <selection activeCell="H2813" sqref="H2813"/>
    </sheetView>
  </sheetViews>
  <sheetFormatPr defaultRowHeight="14.4" x14ac:dyDescent="0.3"/>
  <cols>
    <col min="1" max="1" width="20.21875" bestFit="1" customWidth="1"/>
    <col min="2" max="2" width="8" bestFit="1" customWidth="1"/>
    <col min="3" max="3" width="49.109375" bestFit="1" customWidth="1"/>
    <col min="4" max="4" width="11" bestFit="1" customWidth="1"/>
    <col min="5" max="5" width="13.77734375" bestFit="1" customWidth="1"/>
    <col min="6" max="6" width="13" bestFit="1" customWidth="1"/>
    <col min="7" max="7" width="15.33203125" bestFit="1" customWidth="1"/>
    <col min="8" max="8" width="28.77734375" customWidth="1"/>
    <col min="9" max="9" width="14.6640625" customWidth="1"/>
    <col min="10" max="10" width="11.6640625" bestFit="1" customWidth="1"/>
    <col min="11" max="11" width="17.2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422</v>
      </c>
      <c r="B2" t="s">
        <v>11</v>
      </c>
      <c r="C2" t="s">
        <v>12</v>
      </c>
      <c r="D2" t="s">
        <v>13</v>
      </c>
      <c r="E2" t="s">
        <v>4</v>
      </c>
      <c r="F2" t="s">
        <v>11</v>
      </c>
      <c r="G2" s="1">
        <v>46023.398981481485</v>
      </c>
      <c r="H2" t="s">
        <v>11</v>
      </c>
      <c r="I2" t="s">
        <v>11</v>
      </c>
      <c r="J2" t="s">
        <v>14</v>
      </c>
      <c r="K2" t="s">
        <v>15</v>
      </c>
    </row>
    <row r="3" spans="1:11" x14ac:dyDescent="0.3">
      <c r="A3" t="s">
        <v>1422</v>
      </c>
      <c r="B3" t="s">
        <v>11</v>
      </c>
      <c r="C3" t="s">
        <v>16</v>
      </c>
      <c r="D3" t="s">
        <v>17</v>
      </c>
      <c r="E3" t="s">
        <v>4</v>
      </c>
      <c r="F3" t="s">
        <v>11</v>
      </c>
      <c r="G3" s="1">
        <v>46023.416921296295</v>
      </c>
      <c r="H3" t="s">
        <v>11</v>
      </c>
      <c r="I3" t="s">
        <v>11</v>
      </c>
      <c r="J3" t="s">
        <v>11</v>
      </c>
      <c r="K3" t="s">
        <v>11</v>
      </c>
    </row>
    <row r="4" spans="1:11" x14ac:dyDescent="0.3">
      <c r="A4" t="s">
        <v>1422</v>
      </c>
      <c r="B4" t="s">
        <v>11</v>
      </c>
      <c r="C4" t="s">
        <v>16</v>
      </c>
      <c r="D4" t="s">
        <v>17</v>
      </c>
      <c r="E4" t="s">
        <v>4</v>
      </c>
      <c r="F4" t="s">
        <v>11</v>
      </c>
      <c r="G4" s="1">
        <v>46023.416921296295</v>
      </c>
      <c r="H4" t="s">
        <v>11</v>
      </c>
      <c r="I4" t="s">
        <v>11</v>
      </c>
      <c r="J4" t="s">
        <v>11</v>
      </c>
      <c r="K4" t="s">
        <v>11</v>
      </c>
    </row>
    <row r="5" spans="1:11" x14ac:dyDescent="0.3">
      <c r="A5" t="s">
        <v>1422</v>
      </c>
      <c r="B5" t="s">
        <v>11</v>
      </c>
      <c r="C5" t="s">
        <v>16</v>
      </c>
      <c r="D5" t="s">
        <v>17</v>
      </c>
      <c r="E5" t="s">
        <v>4</v>
      </c>
      <c r="F5" t="s">
        <v>11</v>
      </c>
      <c r="G5" s="1">
        <v>46023.416944444441</v>
      </c>
      <c r="H5" t="s">
        <v>11</v>
      </c>
      <c r="I5" t="s">
        <v>11</v>
      </c>
      <c r="J5" t="s">
        <v>11</v>
      </c>
      <c r="K5" t="s">
        <v>11</v>
      </c>
    </row>
    <row r="6" spans="1:11" x14ac:dyDescent="0.3">
      <c r="A6" t="s">
        <v>1422</v>
      </c>
      <c r="B6" t="s">
        <v>11</v>
      </c>
      <c r="C6" t="s">
        <v>16</v>
      </c>
      <c r="D6" t="s">
        <v>17</v>
      </c>
      <c r="E6" t="s">
        <v>4</v>
      </c>
      <c r="F6" t="s">
        <v>11</v>
      </c>
      <c r="G6" s="1">
        <v>46023.416944444441</v>
      </c>
      <c r="H6" t="s">
        <v>11</v>
      </c>
      <c r="I6" t="s">
        <v>11</v>
      </c>
      <c r="J6" t="s">
        <v>11</v>
      </c>
      <c r="K6" t="s">
        <v>11</v>
      </c>
    </row>
    <row r="7" spans="1:11" x14ac:dyDescent="0.3">
      <c r="A7" t="s">
        <v>1422</v>
      </c>
      <c r="B7" t="s">
        <v>11</v>
      </c>
      <c r="C7" t="s">
        <v>16</v>
      </c>
      <c r="D7" t="s">
        <v>17</v>
      </c>
      <c r="E7" t="s">
        <v>4</v>
      </c>
      <c r="F7" t="s">
        <v>11</v>
      </c>
      <c r="G7" s="1">
        <v>46023.416967592595</v>
      </c>
      <c r="H7" t="s">
        <v>11</v>
      </c>
      <c r="I7" t="s">
        <v>11</v>
      </c>
      <c r="J7" t="s">
        <v>11</v>
      </c>
      <c r="K7" t="s">
        <v>11</v>
      </c>
    </row>
    <row r="8" spans="1:11" x14ac:dyDescent="0.3">
      <c r="A8" t="s">
        <v>1422</v>
      </c>
      <c r="B8" t="s">
        <v>11</v>
      </c>
      <c r="C8" t="s">
        <v>16</v>
      </c>
      <c r="D8" t="s">
        <v>17</v>
      </c>
      <c r="E8" t="s">
        <v>4</v>
      </c>
      <c r="F8" t="s">
        <v>11</v>
      </c>
      <c r="G8" s="1">
        <v>46023.416979166665</v>
      </c>
      <c r="H8" t="s">
        <v>11</v>
      </c>
      <c r="I8" t="s">
        <v>11</v>
      </c>
      <c r="J8" t="s">
        <v>11</v>
      </c>
      <c r="K8" t="s">
        <v>11</v>
      </c>
    </row>
    <row r="9" spans="1:11" x14ac:dyDescent="0.3">
      <c r="A9" t="s">
        <v>1422</v>
      </c>
      <c r="B9" t="s">
        <v>11</v>
      </c>
      <c r="C9" t="s">
        <v>16</v>
      </c>
      <c r="D9" t="s">
        <v>17</v>
      </c>
      <c r="E9" t="s">
        <v>4</v>
      </c>
      <c r="F9" t="s">
        <v>11</v>
      </c>
      <c r="G9" s="1">
        <v>46023.417291666665</v>
      </c>
      <c r="H9" t="s">
        <v>18</v>
      </c>
      <c r="I9" t="s">
        <v>11</v>
      </c>
      <c r="J9" t="s">
        <v>11</v>
      </c>
      <c r="K9" t="s">
        <v>11</v>
      </c>
    </row>
    <row r="10" spans="1:11" x14ac:dyDescent="0.3">
      <c r="A10" t="s">
        <v>1422</v>
      </c>
      <c r="B10" t="s">
        <v>11</v>
      </c>
      <c r="C10" t="s">
        <v>12</v>
      </c>
      <c r="D10" t="s">
        <v>19</v>
      </c>
      <c r="E10" t="s">
        <v>4</v>
      </c>
      <c r="F10" t="s">
        <v>11</v>
      </c>
      <c r="G10" s="1">
        <v>46023.417719907404</v>
      </c>
      <c r="H10" t="s">
        <v>11</v>
      </c>
      <c r="I10" t="s">
        <v>11</v>
      </c>
      <c r="J10" t="s">
        <v>20</v>
      </c>
      <c r="K10" t="s">
        <v>21</v>
      </c>
    </row>
    <row r="11" spans="1:11" x14ac:dyDescent="0.3">
      <c r="A11" t="s">
        <v>1422</v>
      </c>
      <c r="B11" t="s">
        <v>11</v>
      </c>
      <c r="C11" t="s">
        <v>12</v>
      </c>
      <c r="D11" t="s">
        <v>13</v>
      </c>
      <c r="E11" t="s">
        <v>4</v>
      </c>
      <c r="F11" t="s">
        <v>11</v>
      </c>
      <c r="G11" s="1">
        <v>46023.418287037035</v>
      </c>
      <c r="H11" t="s">
        <v>11</v>
      </c>
      <c r="I11" t="s">
        <v>11</v>
      </c>
      <c r="J11" t="s">
        <v>20</v>
      </c>
      <c r="K11" t="s">
        <v>21</v>
      </c>
    </row>
    <row r="12" spans="1:11" x14ac:dyDescent="0.3">
      <c r="A12" t="s">
        <v>1422</v>
      </c>
      <c r="B12" t="s">
        <v>11</v>
      </c>
      <c r="C12" t="s">
        <v>16</v>
      </c>
      <c r="D12" t="s">
        <v>17</v>
      </c>
      <c r="E12" t="s">
        <v>4</v>
      </c>
      <c r="F12" t="s">
        <v>11</v>
      </c>
      <c r="G12" s="1">
        <v>46023.419479166667</v>
      </c>
      <c r="H12" t="s">
        <v>18</v>
      </c>
      <c r="I12" t="s">
        <v>11</v>
      </c>
      <c r="J12" t="s">
        <v>11</v>
      </c>
      <c r="K12" t="s">
        <v>11</v>
      </c>
    </row>
    <row r="13" spans="1:11" x14ac:dyDescent="0.3">
      <c r="A13" t="s">
        <v>1422</v>
      </c>
      <c r="B13" t="s">
        <v>11</v>
      </c>
      <c r="C13" t="s">
        <v>16</v>
      </c>
      <c r="D13" t="s">
        <v>17</v>
      </c>
      <c r="E13" t="s">
        <v>4</v>
      </c>
      <c r="F13" t="s">
        <v>11</v>
      </c>
      <c r="G13" s="1">
        <v>46023.419861111113</v>
      </c>
      <c r="H13" t="s">
        <v>18</v>
      </c>
      <c r="I13" t="s">
        <v>11</v>
      </c>
      <c r="J13" t="s">
        <v>11</v>
      </c>
      <c r="K13" t="s">
        <v>11</v>
      </c>
    </row>
    <row r="14" spans="1:11" x14ac:dyDescent="0.3">
      <c r="A14" t="s">
        <v>1422</v>
      </c>
      <c r="B14" t="s">
        <v>11</v>
      </c>
      <c r="C14" t="s">
        <v>16</v>
      </c>
      <c r="D14" t="s">
        <v>17</v>
      </c>
      <c r="E14" t="s">
        <v>4</v>
      </c>
      <c r="F14" t="s">
        <v>11</v>
      </c>
      <c r="G14" s="1">
        <v>46023.420092592591</v>
      </c>
      <c r="H14" t="s">
        <v>22</v>
      </c>
      <c r="I14" t="s">
        <v>11</v>
      </c>
      <c r="J14" t="s">
        <v>11</v>
      </c>
      <c r="K14" t="s">
        <v>11</v>
      </c>
    </row>
    <row r="15" spans="1:11" x14ac:dyDescent="0.3">
      <c r="A15" t="s">
        <v>1422</v>
      </c>
      <c r="B15" t="s">
        <v>11</v>
      </c>
      <c r="C15" t="s">
        <v>12</v>
      </c>
      <c r="D15" t="s">
        <v>19</v>
      </c>
      <c r="E15" t="s">
        <v>4</v>
      </c>
      <c r="F15" t="s">
        <v>11</v>
      </c>
      <c r="G15" s="1">
        <v>46023.420335648145</v>
      </c>
      <c r="H15" t="s">
        <v>11</v>
      </c>
      <c r="I15" t="s">
        <v>11</v>
      </c>
      <c r="J15" t="s">
        <v>23</v>
      </c>
      <c r="K15" t="s">
        <v>21</v>
      </c>
    </row>
    <row r="16" spans="1:11" x14ac:dyDescent="0.3">
      <c r="A16" t="s">
        <v>1422</v>
      </c>
      <c r="B16" t="s">
        <v>11</v>
      </c>
      <c r="C16" t="s">
        <v>12</v>
      </c>
      <c r="D16" t="s">
        <v>19</v>
      </c>
      <c r="E16" t="s">
        <v>4</v>
      </c>
      <c r="F16" t="s">
        <v>11</v>
      </c>
      <c r="G16" s="1">
        <v>46023.420937499999</v>
      </c>
      <c r="H16" t="s">
        <v>11</v>
      </c>
      <c r="I16" t="s">
        <v>11</v>
      </c>
      <c r="J16" t="s">
        <v>20</v>
      </c>
      <c r="K16" t="s">
        <v>21</v>
      </c>
    </row>
    <row r="17" spans="1:11" x14ac:dyDescent="0.3">
      <c r="A17" t="s">
        <v>1422</v>
      </c>
      <c r="B17" t="s">
        <v>11</v>
      </c>
      <c r="C17" t="s">
        <v>12</v>
      </c>
      <c r="D17" t="s">
        <v>13</v>
      </c>
      <c r="E17" t="s">
        <v>4</v>
      </c>
      <c r="F17" t="s">
        <v>11</v>
      </c>
      <c r="G17" s="1">
        <v>46023.420983796299</v>
      </c>
      <c r="H17" t="s">
        <v>11</v>
      </c>
      <c r="I17" t="s">
        <v>11</v>
      </c>
      <c r="J17" t="s">
        <v>20</v>
      </c>
      <c r="K17" t="s">
        <v>21</v>
      </c>
    </row>
    <row r="18" spans="1:11" x14ac:dyDescent="0.3">
      <c r="A18" t="s">
        <v>1422</v>
      </c>
      <c r="B18" t="s">
        <v>11</v>
      </c>
      <c r="C18" t="s">
        <v>12</v>
      </c>
      <c r="D18" t="s">
        <v>19</v>
      </c>
      <c r="E18" t="s">
        <v>4</v>
      </c>
      <c r="F18" t="s">
        <v>11</v>
      </c>
      <c r="G18" s="1">
        <v>46023.421168981484</v>
      </c>
      <c r="H18" t="s">
        <v>11</v>
      </c>
      <c r="I18" t="s">
        <v>11</v>
      </c>
      <c r="J18" t="s">
        <v>20</v>
      </c>
      <c r="K18" t="s">
        <v>21</v>
      </c>
    </row>
    <row r="19" spans="1:11" x14ac:dyDescent="0.3">
      <c r="A19" t="s">
        <v>1422</v>
      </c>
      <c r="B19" t="s">
        <v>11</v>
      </c>
      <c r="C19" t="s">
        <v>12</v>
      </c>
      <c r="D19" t="s">
        <v>19</v>
      </c>
      <c r="E19" t="s">
        <v>4</v>
      </c>
      <c r="F19" t="s">
        <v>11</v>
      </c>
      <c r="G19" s="1">
        <v>46023.421736111108</v>
      </c>
      <c r="H19" t="s">
        <v>11</v>
      </c>
      <c r="I19" t="s">
        <v>11</v>
      </c>
      <c r="J19" t="s">
        <v>24</v>
      </c>
      <c r="K19" t="s">
        <v>21</v>
      </c>
    </row>
    <row r="20" spans="1:11" x14ac:dyDescent="0.3">
      <c r="A20" t="s">
        <v>1422</v>
      </c>
      <c r="B20" t="s">
        <v>11</v>
      </c>
      <c r="C20" t="s">
        <v>12</v>
      </c>
      <c r="D20" t="s">
        <v>19</v>
      </c>
      <c r="E20" t="s">
        <v>4</v>
      </c>
      <c r="F20" t="s">
        <v>11</v>
      </c>
      <c r="G20" s="1">
        <v>46023.421793981484</v>
      </c>
      <c r="H20" t="s">
        <v>11</v>
      </c>
      <c r="I20" t="s">
        <v>11</v>
      </c>
      <c r="J20" t="s">
        <v>24</v>
      </c>
      <c r="K20" t="s">
        <v>21</v>
      </c>
    </row>
    <row r="21" spans="1:11" x14ac:dyDescent="0.3">
      <c r="A21" t="s">
        <v>1422</v>
      </c>
      <c r="B21" t="s">
        <v>11</v>
      </c>
      <c r="C21" t="s">
        <v>12</v>
      </c>
      <c r="D21" t="s">
        <v>19</v>
      </c>
      <c r="E21" t="s">
        <v>4</v>
      </c>
      <c r="F21" t="s">
        <v>11</v>
      </c>
      <c r="G21" s="1">
        <v>46023.422349537039</v>
      </c>
      <c r="H21" t="s">
        <v>11</v>
      </c>
      <c r="I21" t="s">
        <v>11</v>
      </c>
      <c r="J21" t="s">
        <v>25</v>
      </c>
      <c r="K21" t="s">
        <v>21</v>
      </c>
    </row>
    <row r="22" spans="1:11" x14ac:dyDescent="0.3">
      <c r="A22" t="s">
        <v>1422</v>
      </c>
      <c r="B22" t="s">
        <v>11</v>
      </c>
      <c r="C22" t="s">
        <v>12</v>
      </c>
      <c r="D22" t="s">
        <v>19</v>
      </c>
      <c r="E22" t="s">
        <v>4</v>
      </c>
      <c r="F22" t="s">
        <v>11</v>
      </c>
      <c r="G22" s="1">
        <v>46023.42291666667</v>
      </c>
      <c r="H22" t="s">
        <v>11</v>
      </c>
      <c r="I22" t="s">
        <v>11</v>
      </c>
      <c r="J22" t="s">
        <v>26</v>
      </c>
      <c r="K22" t="s">
        <v>21</v>
      </c>
    </row>
    <row r="23" spans="1:11" x14ac:dyDescent="0.3">
      <c r="A23" t="s">
        <v>1422</v>
      </c>
      <c r="B23" t="s">
        <v>11</v>
      </c>
      <c r="C23" t="s">
        <v>12</v>
      </c>
      <c r="D23" t="s">
        <v>19</v>
      </c>
      <c r="E23" t="s">
        <v>4</v>
      </c>
      <c r="F23" t="s">
        <v>11</v>
      </c>
      <c r="G23" s="1">
        <v>46023.423449074071</v>
      </c>
      <c r="H23" t="s">
        <v>11</v>
      </c>
      <c r="I23" t="s">
        <v>11</v>
      </c>
      <c r="J23" t="s">
        <v>26</v>
      </c>
      <c r="K23" t="s">
        <v>21</v>
      </c>
    </row>
    <row r="24" spans="1:11" x14ac:dyDescent="0.3">
      <c r="A24" t="s">
        <v>1422</v>
      </c>
      <c r="B24" t="s">
        <v>11</v>
      </c>
      <c r="C24" t="s">
        <v>16</v>
      </c>
      <c r="D24" t="s">
        <v>17</v>
      </c>
      <c r="E24" t="s">
        <v>4</v>
      </c>
      <c r="F24" t="s">
        <v>11</v>
      </c>
      <c r="G24" s="1">
        <v>46023.424201388887</v>
      </c>
      <c r="H24" t="s">
        <v>18</v>
      </c>
      <c r="I24" t="s">
        <v>11</v>
      </c>
      <c r="J24" t="s">
        <v>11</v>
      </c>
      <c r="K24" t="s">
        <v>11</v>
      </c>
    </row>
    <row r="25" spans="1:11" x14ac:dyDescent="0.3">
      <c r="A25" t="s">
        <v>1422</v>
      </c>
      <c r="B25" t="s">
        <v>11</v>
      </c>
      <c r="C25" t="s">
        <v>16</v>
      </c>
      <c r="D25" t="s">
        <v>17</v>
      </c>
      <c r="E25" t="s">
        <v>4</v>
      </c>
      <c r="F25" t="s">
        <v>11</v>
      </c>
      <c r="G25" s="1">
        <v>46023.424212962964</v>
      </c>
      <c r="H25" t="s">
        <v>18</v>
      </c>
      <c r="I25" t="s">
        <v>11</v>
      </c>
      <c r="J25" t="s">
        <v>11</v>
      </c>
      <c r="K25" t="s">
        <v>11</v>
      </c>
    </row>
    <row r="26" spans="1:11" x14ac:dyDescent="0.3">
      <c r="A26" t="s">
        <v>1422</v>
      </c>
      <c r="B26" t="s">
        <v>11</v>
      </c>
      <c r="C26" t="s">
        <v>16</v>
      </c>
      <c r="D26" t="s">
        <v>17</v>
      </c>
      <c r="E26" t="s">
        <v>4</v>
      </c>
      <c r="F26" t="s">
        <v>11</v>
      </c>
      <c r="G26" s="1">
        <v>46023.424212962964</v>
      </c>
      <c r="H26" t="s">
        <v>11</v>
      </c>
      <c r="I26" t="s">
        <v>11</v>
      </c>
      <c r="J26" t="s">
        <v>11</v>
      </c>
      <c r="K26" t="s">
        <v>11</v>
      </c>
    </row>
    <row r="27" spans="1:11" x14ac:dyDescent="0.3">
      <c r="A27" t="s">
        <v>1422</v>
      </c>
      <c r="B27" t="s">
        <v>11</v>
      </c>
      <c r="C27" t="s">
        <v>16</v>
      </c>
      <c r="D27" t="s">
        <v>17</v>
      </c>
      <c r="E27" t="s">
        <v>4</v>
      </c>
      <c r="F27" t="s">
        <v>11</v>
      </c>
      <c r="G27" s="1">
        <v>46023.608483796299</v>
      </c>
      <c r="H27" t="s">
        <v>11</v>
      </c>
      <c r="I27" t="s">
        <v>11</v>
      </c>
      <c r="J27" t="s">
        <v>11</v>
      </c>
      <c r="K27" t="s">
        <v>11</v>
      </c>
    </row>
    <row r="28" spans="1:11" x14ac:dyDescent="0.3">
      <c r="A28" t="s">
        <v>1422</v>
      </c>
      <c r="B28" t="s">
        <v>11</v>
      </c>
      <c r="C28" t="s">
        <v>16</v>
      </c>
      <c r="D28" t="s">
        <v>17</v>
      </c>
      <c r="E28" t="s">
        <v>4</v>
      </c>
      <c r="F28" t="s">
        <v>11</v>
      </c>
      <c r="G28" s="1">
        <v>46023.608506944445</v>
      </c>
      <c r="H28" t="s">
        <v>11</v>
      </c>
      <c r="I28" t="s">
        <v>11</v>
      </c>
      <c r="J28" t="s">
        <v>11</v>
      </c>
      <c r="K28" t="s">
        <v>11</v>
      </c>
    </row>
    <row r="29" spans="1:11" x14ac:dyDescent="0.3">
      <c r="A29" t="s">
        <v>1422</v>
      </c>
      <c r="B29" t="s">
        <v>11</v>
      </c>
      <c r="C29" t="s">
        <v>16</v>
      </c>
      <c r="D29" t="s">
        <v>17</v>
      </c>
      <c r="E29" t="s">
        <v>4</v>
      </c>
      <c r="F29" t="s">
        <v>11</v>
      </c>
      <c r="G29" s="1">
        <v>46023.609293981484</v>
      </c>
      <c r="H29" t="s">
        <v>27</v>
      </c>
      <c r="I29" t="s">
        <v>11</v>
      </c>
      <c r="J29" t="s">
        <v>11</v>
      </c>
      <c r="K29" t="s">
        <v>11</v>
      </c>
    </row>
    <row r="30" spans="1:11" x14ac:dyDescent="0.3">
      <c r="A30" t="s">
        <v>1422</v>
      </c>
      <c r="B30" t="s">
        <v>11</v>
      </c>
      <c r="C30" t="s">
        <v>16</v>
      </c>
      <c r="D30" t="s">
        <v>17</v>
      </c>
      <c r="E30" t="s">
        <v>4</v>
      </c>
      <c r="F30" t="s">
        <v>11</v>
      </c>
      <c r="G30" s="1">
        <v>46023.609305555554</v>
      </c>
      <c r="H30" t="s">
        <v>27</v>
      </c>
      <c r="I30" t="s">
        <v>11</v>
      </c>
      <c r="J30" t="s">
        <v>11</v>
      </c>
      <c r="K30" t="s">
        <v>11</v>
      </c>
    </row>
    <row r="31" spans="1:11" x14ac:dyDescent="0.3">
      <c r="A31" t="s">
        <v>1422</v>
      </c>
      <c r="B31" t="s">
        <v>11</v>
      </c>
      <c r="C31" t="s">
        <v>16</v>
      </c>
      <c r="D31" t="s">
        <v>17</v>
      </c>
      <c r="E31" t="s">
        <v>4</v>
      </c>
      <c r="F31" t="s">
        <v>11</v>
      </c>
      <c r="G31" s="1">
        <v>46023.609502314815</v>
      </c>
      <c r="H31" t="s">
        <v>28</v>
      </c>
      <c r="I31" t="s">
        <v>11</v>
      </c>
      <c r="J31" t="s">
        <v>11</v>
      </c>
      <c r="K31" t="s">
        <v>11</v>
      </c>
    </row>
    <row r="32" spans="1:11" x14ac:dyDescent="0.3">
      <c r="A32" t="s">
        <v>1422</v>
      </c>
      <c r="B32" t="s">
        <v>11</v>
      </c>
      <c r="C32" t="s">
        <v>16</v>
      </c>
      <c r="D32" t="s">
        <v>17</v>
      </c>
      <c r="E32" t="s">
        <v>4</v>
      </c>
      <c r="F32" t="s">
        <v>11</v>
      </c>
      <c r="G32" s="1">
        <v>46023.609837962962</v>
      </c>
      <c r="H32" t="s">
        <v>29</v>
      </c>
      <c r="I32" t="s">
        <v>11</v>
      </c>
      <c r="J32" t="s">
        <v>11</v>
      </c>
      <c r="K32" t="s">
        <v>11</v>
      </c>
    </row>
    <row r="33" spans="1:11" x14ac:dyDescent="0.3">
      <c r="A33" t="s">
        <v>1422</v>
      </c>
      <c r="B33" t="s">
        <v>11</v>
      </c>
      <c r="C33" t="s">
        <v>16</v>
      </c>
      <c r="D33" t="s">
        <v>17</v>
      </c>
      <c r="E33" t="s">
        <v>4</v>
      </c>
      <c r="F33" t="s">
        <v>11</v>
      </c>
      <c r="G33" s="1">
        <v>46023.610069444447</v>
      </c>
      <c r="H33" t="s">
        <v>30</v>
      </c>
      <c r="I33" t="s">
        <v>11</v>
      </c>
      <c r="J33" t="s">
        <v>11</v>
      </c>
      <c r="K33" t="s">
        <v>11</v>
      </c>
    </row>
    <row r="34" spans="1:11" x14ac:dyDescent="0.3">
      <c r="A34" t="s">
        <v>1422</v>
      </c>
      <c r="B34" t="s">
        <v>11</v>
      </c>
      <c r="C34" t="s">
        <v>16</v>
      </c>
      <c r="D34" t="s">
        <v>17</v>
      </c>
      <c r="E34" t="s">
        <v>4</v>
      </c>
      <c r="F34" t="s">
        <v>11</v>
      </c>
      <c r="G34" s="1">
        <v>46023.610138888886</v>
      </c>
      <c r="H34" t="s">
        <v>30</v>
      </c>
      <c r="I34" t="s">
        <v>11</v>
      </c>
      <c r="J34" t="s">
        <v>11</v>
      </c>
      <c r="K34" t="s">
        <v>11</v>
      </c>
    </row>
    <row r="35" spans="1:11" x14ac:dyDescent="0.3">
      <c r="A35" t="s">
        <v>1422</v>
      </c>
      <c r="B35" t="s">
        <v>11</v>
      </c>
      <c r="C35" t="s">
        <v>16</v>
      </c>
      <c r="D35" t="s">
        <v>17</v>
      </c>
      <c r="E35" t="s">
        <v>4</v>
      </c>
      <c r="F35" t="s">
        <v>11</v>
      </c>
      <c r="G35" s="1">
        <v>46023.610185185185</v>
      </c>
      <c r="H35" t="s">
        <v>29</v>
      </c>
      <c r="I35" t="s">
        <v>11</v>
      </c>
      <c r="J35" t="s">
        <v>11</v>
      </c>
      <c r="K35" t="s">
        <v>11</v>
      </c>
    </row>
    <row r="36" spans="1:11" x14ac:dyDescent="0.3">
      <c r="A36" t="s">
        <v>1422</v>
      </c>
      <c r="B36" t="s">
        <v>11</v>
      </c>
      <c r="C36" t="s">
        <v>16</v>
      </c>
      <c r="D36" t="s">
        <v>17</v>
      </c>
      <c r="E36" t="s">
        <v>4</v>
      </c>
      <c r="F36" t="s">
        <v>11</v>
      </c>
      <c r="G36" s="1">
        <v>46023.610208333332</v>
      </c>
      <c r="H36" t="s">
        <v>28</v>
      </c>
      <c r="I36" t="s">
        <v>11</v>
      </c>
      <c r="J36" t="s">
        <v>11</v>
      </c>
      <c r="K36" t="s">
        <v>11</v>
      </c>
    </row>
    <row r="37" spans="1:11" x14ac:dyDescent="0.3">
      <c r="A37" t="s">
        <v>1422</v>
      </c>
      <c r="B37" t="s">
        <v>11</v>
      </c>
      <c r="C37" t="s">
        <v>16</v>
      </c>
      <c r="D37" t="s">
        <v>17</v>
      </c>
      <c r="E37" t="s">
        <v>4</v>
      </c>
      <c r="F37" t="s">
        <v>11</v>
      </c>
      <c r="G37" s="1">
        <v>46023.610266203701</v>
      </c>
      <c r="H37" t="s">
        <v>27</v>
      </c>
      <c r="I37" t="s">
        <v>11</v>
      </c>
      <c r="J37" t="s">
        <v>11</v>
      </c>
      <c r="K37" t="s">
        <v>11</v>
      </c>
    </row>
    <row r="38" spans="1:11" x14ac:dyDescent="0.3">
      <c r="A38" t="s">
        <v>1422</v>
      </c>
      <c r="B38" t="s">
        <v>11</v>
      </c>
      <c r="C38" t="s">
        <v>16</v>
      </c>
      <c r="D38" t="s">
        <v>17</v>
      </c>
      <c r="E38" t="s">
        <v>4</v>
      </c>
      <c r="F38" t="s">
        <v>11</v>
      </c>
      <c r="G38" s="1">
        <v>46023.610324074078</v>
      </c>
      <c r="H38" t="s">
        <v>11</v>
      </c>
      <c r="I38" t="s">
        <v>11</v>
      </c>
      <c r="J38" t="s">
        <v>11</v>
      </c>
      <c r="K38" t="s">
        <v>11</v>
      </c>
    </row>
    <row r="39" spans="1:11" x14ac:dyDescent="0.3">
      <c r="A39" t="s">
        <v>1422</v>
      </c>
      <c r="B39" t="s">
        <v>11</v>
      </c>
      <c r="C39" t="s">
        <v>12</v>
      </c>
      <c r="D39" t="s">
        <v>17</v>
      </c>
      <c r="E39" t="s">
        <v>4</v>
      </c>
      <c r="F39" t="s">
        <v>11</v>
      </c>
      <c r="G39" s="1">
        <v>46023.697916666664</v>
      </c>
      <c r="H39" t="s">
        <v>31</v>
      </c>
      <c r="I39" t="s">
        <v>11</v>
      </c>
      <c r="J39" t="s">
        <v>11</v>
      </c>
      <c r="K39" t="s">
        <v>11</v>
      </c>
    </row>
    <row r="40" spans="1:11" x14ac:dyDescent="0.3">
      <c r="A40" t="s">
        <v>1422</v>
      </c>
      <c r="B40" t="s">
        <v>11</v>
      </c>
      <c r="C40" t="s">
        <v>12</v>
      </c>
      <c r="D40" t="s">
        <v>19</v>
      </c>
      <c r="E40" t="s">
        <v>4</v>
      </c>
      <c r="F40" t="s">
        <v>11</v>
      </c>
      <c r="G40" s="1">
        <v>46023.698229166665</v>
      </c>
      <c r="H40" t="s">
        <v>11</v>
      </c>
      <c r="I40" t="s">
        <v>11</v>
      </c>
      <c r="J40" t="s">
        <v>32</v>
      </c>
      <c r="K40" t="s">
        <v>33</v>
      </c>
    </row>
    <row r="41" spans="1:11" x14ac:dyDescent="0.3">
      <c r="A41" t="s">
        <v>1422</v>
      </c>
      <c r="B41" t="s">
        <v>11</v>
      </c>
      <c r="C41" t="s">
        <v>34</v>
      </c>
      <c r="D41" t="s">
        <v>17</v>
      </c>
      <c r="E41" t="s">
        <v>4</v>
      </c>
      <c r="F41" t="s">
        <v>11</v>
      </c>
      <c r="G41" s="1">
        <v>46023.706331018519</v>
      </c>
      <c r="H41" t="s">
        <v>11</v>
      </c>
      <c r="I41" t="s">
        <v>11</v>
      </c>
      <c r="J41" t="s">
        <v>11</v>
      </c>
      <c r="K41" t="s">
        <v>11</v>
      </c>
    </row>
    <row r="42" spans="1:11" x14ac:dyDescent="0.3">
      <c r="A42" t="s">
        <v>1422</v>
      </c>
      <c r="B42" t="s">
        <v>11</v>
      </c>
      <c r="C42" t="s">
        <v>34</v>
      </c>
      <c r="D42" t="s">
        <v>17</v>
      </c>
      <c r="E42" t="s">
        <v>4</v>
      </c>
      <c r="F42" t="s">
        <v>11</v>
      </c>
      <c r="G42" s="1">
        <v>46023.706354166665</v>
      </c>
      <c r="H42" t="s">
        <v>11</v>
      </c>
      <c r="I42" t="s">
        <v>11</v>
      </c>
      <c r="J42" t="s">
        <v>11</v>
      </c>
      <c r="K42" t="s">
        <v>11</v>
      </c>
    </row>
    <row r="43" spans="1:11" x14ac:dyDescent="0.3">
      <c r="A43" t="s">
        <v>1422</v>
      </c>
      <c r="B43" t="s">
        <v>11</v>
      </c>
      <c r="C43" t="s">
        <v>34</v>
      </c>
      <c r="D43" t="s">
        <v>17</v>
      </c>
      <c r="E43" t="s">
        <v>4</v>
      </c>
      <c r="F43" t="s">
        <v>11</v>
      </c>
      <c r="G43" s="1">
        <v>46023.706875000003</v>
      </c>
      <c r="H43" t="s">
        <v>35</v>
      </c>
      <c r="I43" t="s">
        <v>11</v>
      </c>
      <c r="J43" t="s">
        <v>11</v>
      </c>
      <c r="K43" t="s">
        <v>11</v>
      </c>
    </row>
    <row r="44" spans="1:11" x14ac:dyDescent="0.3">
      <c r="A44" t="s">
        <v>1422</v>
      </c>
      <c r="B44" t="s">
        <v>11</v>
      </c>
      <c r="C44" t="s">
        <v>34</v>
      </c>
      <c r="D44" t="s">
        <v>17</v>
      </c>
      <c r="E44" t="s">
        <v>4</v>
      </c>
      <c r="F44" t="s">
        <v>11</v>
      </c>
      <c r="G44" s="1">
        <v>46023.707187499997</v>
      </c>
      <c r="H44" t="s">
        <v>36</v>
      </c>
      <c r="I44" t="s">
        <v>11</v>
      </c>
      <c r="J44" t="s">
        <v>11</v>
      </c>
      <c r="K44" t="s">
        <v>11</v>
      </c>
    </row>
    <row r="45" spans="1:11" x14ac:dyDescent="0.3">
      <c r="A45" t="s">
        <v>1422</v>
      </c>
      <c r="B45" t="s">
        <v>11</v>
      </c>
      <c r="C45" t="s">
        <v>12</v>
      </c>
      <c r="D45" t="s">
        <v>37</v>
      </c>
      <c r="E45" t="s">
        <v>4</v>
      </c>
      <c r="F45" t="s">
        <v>11</v>
      </c>
      <c r="G45" s="1">
        <v>46023.707256944443</v>
      </c>
      <c r="H45" t="s">
        <v>11</v>
      </c>
      <c r="I45" t="s">
        <v>11</v>
      </c>
      <c r="J45" t="s">
        <v>38</v>
      </c>
      <c r="K45" t="s">
        <v>39</v>
      </c>
    </row>
    <row r="46" spans="1:11" x14ac:dyDescent="0.3">
      <c r="A46" t="s">
        <v>1422</v>
      </c>
      <c r="B46" t="s">
        <v>11</v>
      </c>
      <c r="C46" t="s">
        <v>12</v>
      </c>
      <c r="D46" t="s">
        <v>17</v>
      </c>
      <c r="E46" t="s">
        <v>4</v>
      </c>
      <c r="F46" t="s">
        <v>11</v>
      </c>
      <c r="G46" s="1">
        <v>46023.714618055557</v>
      </c>
      <c r="H46" t="s">
        <v>40</v>
      </c>
      <c r="I46" t="s">
        <v>11</v>
      </c>
      <c r="J46" t="s">
        <v>11</v>
      </c>
      <c r="K46" t="s">
        <v>11</v>
      </c>
    </row>
    <row r="47" spans="1:11" x14ac:dyDescent="0.3">
      <c r="A47" t="s">
        <v>1422</v>
      </c>
      <c r="B47" t="s">
        <v>11</v>
      </c>
      <c r="C47" t="s">
        <v>12</v>
      </c>
      <c r="D47" t="s">
        <v>19</v>
      </c>
      <c r="E47" t="s">
        <v>4</v>
      </c>
      <c r="F47" t="s">
        <v>11</v>
      </c>
      <c r="G47" s="1">
        <v>46023.714722222219</v>
      </c>
      <c r="H47" t="s">
        <v>11</v>
      </c>
      <c r="I47" t="s">
        <v>11</v>
      </c>
      <c r="J47" t="s">
        <v>41</v>
      </c>
      <c r="K47" t="s">
        <v>39</v>
      </c>
    </row>
    <row r="48" spans="1:11" x14ac:dyDescent="0.3">
      <c r="A48" t="s">
        <v>1422</v>
      </c>
      <c r="B48" t="s">
        <v>11</v>
      </c>
      <c r="C48" t="s">
        <v>34</v>
      </c>
      <c r="D48" t="s">
        <v>17</v>
      </c>
      <c r="E48" t="s">
        <v>4</v>
      </c>
      <c r="F48" t="s">
        <v>11</v>
      </c>
      <c r="G48" s="1">
        <v>46023.736597222225</v>
      </c>
      <c r="H48" t="s">
        <v>11</v>
      </c>
      <c r="I48" t="s">
        <v>11</v>
      </c>
      <c r="J48" t="s">
        <v>11</v>
      </c>
      <c r="K48" t="s">
        <v>11</v>
      </c>
    </row>
    <row r="49" spans="1:11" x14ac:dyDescent="0.3">
      <c r="A49" t="s">
        <v>1422</v>
      </c>
      <c r="B49" t="s">
        <v>11</v>
      </c>
      <c r="C49" t="s">
        <v>34</v>
      </c>
      <c r="D49" t="s">
        <v>17</v>
      </c>
      <c r="E49" t="s">
        <v>4</v>
      </c>
      <c r="F49" t="s">
        <v>11</v>
      </c>
      <c r="G49" s="1">
        <v>46023.736631944441</v>
      </c>
      <c r="H49" t="s">
        <v>11</v>
      </c>
      <c r="I49" t="s">
        <v>11</v>
      </c>
      <c r="J49" t="s">
        <v>11</v>
      </c>
      <c r="K49" t="s">
        <v>11</v>
      </c>
    </row>
    <row r="50" spans="1:11" x14ac:dyDescent="0.3">
      <c r="A50" t="s">
        <v>1422</v>
      </c>
      <c r="B50" t="s">
        <v>11</v>
      </c>
      <c r="C50" t="s">
        <v>34</v>
      </c>
      <c r="D50" t="s">
        <v>17</v>
      </c>
      <c r="E50" t="s">
        <v>4</v>
      </c>
      <c r="F50" t="s">
        <v>11</v>
      </c>
      <c r="G50" s="1">
        <v>46023.737129629626</v>
      </c>
      <c r="H50" t="s">
        <v>42</v>
      </c>
      <c r="I50" t="s">
        <v>11</v>
      </c>
      <c r="J50" t="s">
        <v>11</v>
      </c>
      <c r="K50" t="s">
        <v>11</v>
      </c>
    </row>
    <row r="51" spans="1:11" x14ac:dyDescent="0.3">
      <c r="A51" t="s">
        <v>1422</v>
      </c>
      <c r="B51" t="s">
        <v>11</v>
      </c>
      <c r="C51" t="s">
        <v>12</v>
      </c>
      <c r="D51" t="s">
        <v>13</v>
      </c>
      <c r="E51" t="s">
        <v>4</v>
      </c>
      <c r="F51" t="s">
        <v>11</v>
      </c>
      <c r="G51" s="1">
        <v>46023.737372685187</v>
      </c>
      <c r="H51" t="s">
        <v>11</v>
      </c>
      <c r="I51" t="s">
        <v>11</v>
      </c>
      <c r="J51" t="s">
        <v>43</v>
      </c>
      <c r="K51" t="s">
        <v>39</v>
      </c>
    </row>
    <row r="52" spans="1:11" x14ac:dyDescent="0.3">
      <c r="A52" t="s">
        <v>1422</v>
      </c>
      <c r="B52" t="s">
        <v>11</v>
      </c>
      <c r="C52" t="s">
        <v>12</v>
      </c>
      <c r="D52" t="s">
        <v>19</v>
      </c>
      <c r="E52" t="s">
        <v>4</v>
      </c>
      <c r="F52" t="s">
        <v>11</v>
      </c>
      <c r="G52" s="1">
        <v>46023.738402777781</v>
      </c>
      <c r="H52" t="s">
        <v>11</v>
      </c>
      <c r="I52" t="s">
        <v>11</v>
      </c>
      <c r="J52" t="s">
        <v>43</v>
      </c>
      <c r="K52" t="s">
        <v>39</v>
      </c>
    </row>
    <row r="53" spans="1:11" x14ac:dyDescent="0.3">
      <c r="A53" t="s">
        <v>1422</v>
      </c>
      <c r="B53" t="s">
        <v>11</v>
      </c>
      <c r="C53" t="s">
        <v>34</v>
      </c>
      <c r="D53" t="s">
        <v>17</v>
      </c>
      <c r="E53" t="s">
        <v>4</v>
      </c>
      <c r="F53" t="s">
        <v>11</v>
      </c>
      <c r="G53" s="1">
        <v>46023.740798611114</v>
      </c>
      <c r="H53" t="s">
        <v>42</v>
      </c>
      <c r="I53" t="s">
        <v>11</v>
      </c>
      <c r="J53" t="s">
        <v>11</v>
      </c>
      <c r="K53" t="s">
        <v>11</v>
      </c>
    </row>
    <row r="54" spans="1:11" x14ac:dyDescent="0.3">
      <c r="A54" t="s">
        <v>1422</v>
      </c>
      <c r="B54" t="s">
        <v>11</v>
      </c>
      <c r="C54" t="s">
        <v>16</v>
      </c>
      <c r="D54" t="s">
        <v>17</v>
      </c>
      <c r="E54" t="s">
        <v>4</v>
      </c>
      <c r="F54" t="s">
        <v>11</v>
      </c>
      <c r="G54" s="1">
        <v>46023.805798611109</v>
      </c>
      <c r="H54" t="s">
        <v>11</v>
      </c>
      <c r="I54" t="s">
        <v>11</v>
      </c>
      <c r="J54" t="s">
        <v>11</v>
      </c>
      <c r="K54" t="s">
        <v>11</v>
      </c>
    </row>
    <row r="55" spans="1:11" x14ac:dyDescent="0.3">
      <c r="A55" t="s">
        <v>1422</v>
      </c>
      <c r="B55" t="s">
        <v>11</v>
      </c>
      <c r="C55" t="s">
        <v>16</v>
      </c>
      <c r="D55" t="s">
        <v>17</v>
      </c>
      <c r="E55" t="s">
        <v>4</v>
      </c>
      <c r="F55" t="s">
        <v>11</v>
      </c>
      <c r="G55" s="1">
        <v>46023.805821759262</v>
      </c>
      <c r="H55" t="s">
        <v>11</v>
      </c>
      <c r="I55" t="s">
        <v>11</v>
      </c>
      <c r="J55" t="s">
        <v>11</v>
      </c>
      <c r="K55" t="s">
        <v>11</v>
      </c>
    </row>
    <row r="56" spans="1:11" x14ac:dyDescent="0.3">
      <c r="A56" t="s">
        <v>1422</v>
      </c>
      <c r="B56" t="s">
        <v>11</v>
      </c>
      <c r="C56" t="s">
        <v>12</v>
      </c>
      <c r="D56" t="s">
        <v>17</v>
      </c>
      <c r="E56" t="s">
        <v>4</v>
      </c>
      <c r="F56" t="s">
        <v>11</v>
      </c>
      <c r="G56" s="1">
        <v>46023.80605324074</v>
      </c>
      <c r="H56" t="s">
        <v>44</v>
      </c>
      <c r="I56" t="s">
        <v>11</v>
      </c>
      <c r="J56" t="s">
        <v>11</v>
      </c>
      <c r="K56" t="s">
        <v>11</v>
      </c>
    </row>
    <row r="57" spans="1:11" x14ac:dyDescent="0.3">
      <c r="A57" t="s">
        <v>1422</v>
      </c>
      <c r="B57" t="s">
        <v>11</v>
      </c>
      <c r="C57" t="s">
        <v>12</v>
      </c>
      <c r="D57" t="s">
        <v>37</v>
      </c>
      <c r="E57" t="s">
        <v>4</v>
      </c>
      <c r="F57" t="s">
        <v>11</v>
      </c>
      <c r="G57" s="1">
        <v>46023.806631944448</v>
      </c>
      <c r="H57" t="s">
        <v>11</v>
      </c>
      <c r="I57" t="s">
        <v>11</v>
      </c>
      <c r="J57" t="s">
        <v>45</v>
      </c>
      <c r="K57" t="s">
        <v>39</v>
      </c>
    </row>
    <row r="58" spans="1:11" x14ac:dyDescent="0.3">
      <c r="A58" t="s">
        <v>1422</v>
      </c>
      <c r="B58" t="s">
        <v>11</v>
      </c>
      <c r="C58" t="s">
        <v>12</v>
      </c>
      <c r="D58" t="s">
        <v>17</v>
      </c>
      <c r="E58" t="s">
        <v>4</v>
      </c>
      <c r="F58" t="s">
        <v>11</v>
      </c>
      <c r="G58" s="1">
        <v>46023.806886574072</v>
      </c>
      <c r="H58" t="s">
        <v>44</v>
      </c>
      <c r="I58" t="s">
        <v>11</v>
      </c>
      <c r="J58" t="s">
        <v>11</v>
      </c>
      <c r="K58" t="s">
        <v>11</v>
      </c>
    </row>
    <row r="59" spans="1:11" x14ac:dyDescent="0.3">
      <c r="A59" t="s">
        <v>1422</v>
      </c>
      <c r="B59" t="s">
        <v>11</v>
      </c>
      <c r="C59" t="s">
        <v>12</v>
      </c>
      <c r="D59" t="s">
        <v>13</v>
      </c>
      <c r="E59" t="s">
        <v>4</v>
      </c>
      <c r="F59" t="s">
        <v>11</v>
      </c>
      <c r="G59" s="1">
        <v>46023.807071759256</v>
      </c>
      <c r="H59" t="s">
        <v>11</v>
      </c>
      <c r="I59" t="s">
        <v>11</v>
      </c>
      <c r="J59" t="s">
        <v>46</v>
      </c>
      <c r="K59" t="s">
        <v>39</v>
      </c>
    </row>
    <row r="60" spans="1:11" x14ac:dyDescent="0.3">
      <c r="A60" t="s">
        <v>1422</v>
      </c>
      <c r="B60" t="s">
        <v>11</v>
      </c>
      <c r="C60" t="s">
        <v>12</v>
      </c>
      <c r="D60" t="s">
        <v>17</v>
      </c>
      <c r="E60" t="s">
        <v>4</v>
      </c>
      <c r="F60" t="s">
        <v>11</v>
      </c>
      <c r="G60" s="1">
        <v>46023.808344907404</v>
      </c>
      <c r="H60" t="s">
        <v>47</v>
      </c>
      <c r="I60" t="s">
        <v>11</v>
      </c>
      <c r="J60" t="s">
        <v>11</v>
      </c>
      <c r="K60" t="s">
        <v>11</v>
      </c>
    </row>
    <row r="61" spans="1:11" x14ac:dyDescent="0.3">
      <c r="A61" t="s">
        <v>1422</v>
      </c>
      <c r="B61" t="s">
        <v>11</v>
      </c>
      <c r="C61" t="s">
        <v>12</v>
      </c>
      <c r="D61" t="s">
        <v>13</v>
      </c>
      <c r="E61" t="s">
        <v>4</v>
      </c>
      <c r="F61" t="s">
        <v>11</v>
      </c>
      <c r="G61" s="1">
        <v>46023.808483796296</v>
      </c>
      <c r="H61" t="s">
        <v>11</v>
      </c>
      <c r="I61" t="s">
        <v>11</v>
      </c>
      <c r="J61" t="s">
        <v>48</v>
      </c>
      <c r="K61" t="s">
        <v>21</v>
      </c>
    </row>
    <row r="62" spans="1:11" x14ac:dyDescent="0.3">
      <c r="A62" t="s">
        <v>1422</v>
      </c>
      <c r="B62" t="s">
        <v>11</v>
      </c>
      <c r="C62" t="s">
        <v>12</v>
      </c>
      <c r="D62" t="s">
        <v>17</v>
      </c>
      <c r="E62" t="s">
        <v>4</v>
      </c>
      <c r="F62" t="s">
        <v>11</v>
      </c>
      <c r="G62" s="1">
        <v>46023.809189814812</v>
      </c>
      <c r="H62" t="s">
        <v>44</v>
      </c>
      <c r="I62" t="s">
        <v>11</v>
      </c>
      <c r="J62" t="s">
        <v>11</v>
      </c>
      <c r="K62" t="s">
        <v>11</v>
      </c>
    </row>
    <row r="63" spans="1:11" x14ac:dyDescent="0.3">
      <c r="A63" t="s">
        <v>1422</v>
      </c>
      <c r="B63" t="s">
        <v>11</v>
      </c>
      <c r="C63" t="s">
        <v>12</v>
      </c>
      <c r="D63" t="s">
        <v>17</v>
      </c>
      <c r="E63" t="s">
        <v>4</v>
      </c>
      <c r="F63" t="s">
        <v>11</v>
      </c>
      <c r="G63" s="1">
        <v>46023.809398148151</v>
      </c>
      <c r="H63" t="s">
        <v>49</v>
      </c>
      <c r="I63" t="s">
        <v>11</v>
      </c>
      <c r="J63" t="s">
        <v>11</v>
      </c>
      <c r="K63" t="s">
        <v>11</v>
      </c>
    </row>
    <row r="64" spans="1:11" x14ac:dyDescent="0.3">
      <c r="A64" t="s">
        <v>1422</v>
      </c>
      <c r="B64" t="s">
        <v>11</v>
      </c>
      <c r="C64" t="s">
        <v>12</v>
      </c>
      <c r="D64" t="s">
        <v>13</v>
      </c>
      <c r="E64" t="s">
        <v>4</v>
      </c>
      <c r="F64" t="s">
        <v>11</v>
      </c>
      <c r="G64" s="1">
        <v>46023.810266203705</v>
      </c>
      <c r="H64" t="s">
        <v>11</v>
      </c>
      <c r="I64" t="s">
        <v>11</v>
      </c>
      <c r="J64" t="s">
        <v>50</v>
      </c>
      <c r="K64" t="s">
        <v>39</v>
      </c>
    </row>
    <row r="65" spans="1:11" x14ac:dyDescent="0.3">
      <c r="A65" t="s">
        <v>1422</v>
      </c>
      <c r="B65" t="s">
        <v>11</v>
      </c>
      <c r="C65" t="s">
        <v>12</v>
      </c>
      <c r="D65" t="s">
        <v>17</v>
      </c>
      <c r="E65" t="s">
        <v>4</v>
      </c>
      <c r="F65" t="s">
        <v>11</v>
      </c>
      <c r="G65" s="1">
        <v>46023.810567129629</v>
      </c>
      <c r="H65" t="s">
        <v>44</v>
      </c>
      <c r="I65" t="s">
        <v>11</v>
      </c>
      <c r="J65" t="s">
        <v>11</v>
      </c>
      <c r="K65" t="s">
        <v>11</v>
      </c>
    </row>
    <row r="66" spans="1:11" x14ac:dyDescent="0.3">
      <c r="A66" t="s">
        <v>1422</v>
      </c>
      <c r="B66" t="s">
        <v>11</v>
      </c>
      <c r="C66" t="s">
        <v>12</v>
      </c>
      <c r="D66" t="s">
        <v>17</v>
      </c>
      <c r="E66" t="s">
        <v>4</v>
      </c>
      <c r="F66" t="s">
        <v>11</v>
      </c>
      <c r="G66" s="1">
        <v>46023.810902777775</v>
      </c>
      <c r="H66" t="s">
        <v>51</v>
      </c>
      <c r="I66" t="s">
        <v>11</v>
      </c>
      <c r="J66" t="s">
        <v>11</v>
      </c>
      <c r="K66" t="s">
        <v>11</v>
      </c>
    </row>
    <row r="67" spans="1:11" x14ac:dyDescent="0.3">
      <c r="A67" t="s">
        <v>1422</v>
      </c>
      <c r="B67" t="s">
        <v>11</v>
      </c>
      <c r="C67" t="s">
        <v>12</v>
      </c>
      <c r="D67" t="s">
        <v>17</v>
      </c>
      <c r="E67" t="s">
        <v>4</v>
      </c>
      <c r="F67" t="s">
        <v>11</v>
      </c>
      <c r="G67" s="1">
        <v>46023.810902777775</v>
      </c>
      <c r="H67" t="s">
        <v>51</v>
      </c>
      <c r="I67" t="s">
        <v>11</v>
      </c>
      <c r="J67" t="s">
        <v>11</v>
      </c>
      <c r="K67" t="s">
        <v>11</v>
      </c>
    </row>
    <row r="68" spans="1:11" x14ac:dyDescent="0.3">
      <c r="A68" t="s">
        <v>1422</v>
      </c>
      <c r="B68" t="s">
        <v>11</v>
      </c>
      <c r="C68" t="s">
        <v>16</v>
      </c>
      <c r="D68" t="s">
        <v>17</v>
      </c>
      <c r="E68" t="s">
        <v>4</v>
      </c>
      <c r="F68" t="s">
        <v>11</v>
      </c>
      <c r="G68" s="1">
        <v>46023.824861111112</v>
      </c>
      <c r="H68" t="s">
        <v>11</v>
      </c>
      <c r="I68" t="s">
        <v>11</v>
      </c>
      <c r="J68" t="s">
        <v>11</v>
      </c>
      <c r="K68" t="s">
        <v>11</v>
      </c>
    </row>
    <row r="69" spans="1:11" x14ac:dyDescent="0.3">
      <c r="A69" t="s">
        <v>1422</v>
      </c>
      <c r="B69" t="s">
        <v>11</v>
      </c>
      <c r="C69" t="s">
        <v>16</v>
      </c>
      <c r="D69" t="s">
        <v>17</v>
      </c>
      <c r="E69" t="s">
        <v>4</v>
      </c>
      <c r="F69" t="s">
        <v>11</v>
      </c>
      <c r="G69" s="1">
        <v>46023.82503472222</v>
      </c>
      <c r="H69" t="s">
        <v>52</v>
      </c>
      <c r="I69" t="s">
        <v>11</v>
      </c>
      <c r="J69" t="s">
        <v>11</v>
      </c>
      <c r="K69" t="s">
        <v>11</v>
      </c>
    </row>
    <row r="70" spans="1:11" x14ac:dyDescent="0.3">
      <c r="A70" t="s">
        <v>1422</v>
      </c>
      <c r="B70" t="s">
        <v>11</v>
      </c>
      <c r="C70" t="s">
        <v>16</v>
      </c>
      <c r="D70" t="s">
        <v>17</v>
      </c>
      <c r="E70" t="s">
        <v>4</v>
      </c>
      <c r="F70" t="s">
        <v>11</v>
      </c>
      <c r="G70" s="1">
        <v>46023.82534722222</v>
      </c>
      <c r="H70" t="s">
        <v>53</v>
      </c>
      <c r="I70" t="s">
        <v>11</v>
      </c>
      <c r="J70" t="s">
        <v>11</v>
      </c>
      <c r="K70" t="s">
        <v>11</v>
      </c>
    </row>
    <row r="71" spans="1:11" x14ac:dyDescent="0.3">
      <c r="A71" t="s">
        <v>1422</v>
      </c>
      <c r="B71" t="s">
        <v>11</v>
      </c>
      <c r="C71" t="s">
        <v>12</v>
      </c>
      <c r="D71" t="s">
        <v>13</v>
      </c>
      <c r="E71" t="s">
        <v>4</v>
      </c>
      <c r="F71" t="s">
        <v>11</v>
      </c>
      <c r="G71" s="1">
        <v>46024.316006944442</v>
      </c>
      <c r="H71" t="s">
        <v>11</v>
      </c>
      <c r="I71" t="s">
        <v>11</v>
      </c>
      <c r="J71" t="s">
        <v>43</v>
      </c>
      <c r="K71" t="s">
        <v>39</v>
      </c>
    </row>
    <row r="72" spans="1:11" x14ac:dyDescent="0.3">
      <c r="A72" t="s">
        <v>1422</v>
      </c>
      <c r="B72" t="s">
        <v>11</v>
      </c>
      <c r="C72" t="s">
        <v>34</v>
      </c>
      <c r="D72" t="s">
        <v>17</v>
      </c>
      <c r="E72" t="s">
        <v>4</v>
      </c>
      <c r="F72" t="s">
        <v>11</v>
      </c>
      <c r="G72" s="1">
        <v>46024.316203703704</v>
      </c>
      <c r="H72" t="s">
        <v>42</v>
      </c>
      <c r="I72" t="s">
        <v>11</v>
      </c>
      <c r="J72" t="s">
        <v>11</v>
      </c>
      <c r="K72" t="s">
        <v>11</v>
      </c>
    </row>
    <row r="73" spans="1:11" x14ac:dyDescent="0.3">
      <c r="A73" t="s">
        <v>1422</v>
      </c>
      <c r="B73" t="s">
        <v>11</v>
      </c>
      <c r="C73" t="s">
        <v>34</v>
      </c>
      <c r="D73" t="s">
        <v>17</v>
      </c>
      <c r="E73" t="s">
        <v>4</v>
      </c>
      <c r="F73" t="s">
        <v>11</v>
      </c>
      <c r="G73" s="1">
        <v>46024.316469907404</v>
      </c>
      <c r="H73" t="s">
        <v>54</v>
      </c>
      <c r="I73" t="s">
        <v>11</v>
      </c>
      <c r="J73" t="s">
        <v>11</v>
      </c>
      <c r="K73" t="s">
        <v>11</v>
      </c>
    </row>
    <row r="74" spans="1:11" x14ac:dyDescent="0.3">
      <c r="A74" t="s">
        <v>1422</v>
      </c>
      <c r="B74" t="s">
        <v>11</v>
      </c>
      <c r="C74" t="s">
        <v>12</v>
      </c>
      <c r="D74" t="s">
        <v>19</v>
      </c>
      <c r="E74" t="s">
        <v>4</v>
      </c>
      <c r="F74" t="s">
        <v>11</v>
      </c>
      <c r="G74" s="1">
        <v>46024.317002314812</v>
      </c>
      <c r="H74" t="s">
        <v>11</v>
      </c>
      <c r="I74" t="s">
        <v>11</v>
      </c>
      <c r="J74" t="s">
        <v>55</v>
      </c>
      <c r="K74" t="s">
        <v>39</v>
      </c>
    </row>
    <row r="75" spans="1:11" x14ac:dyDescent="0.3">
      <c r="A75" t="s">
        <v>1422</v>
      </c>
      <c r="B75" t="s">
        <v>11</v>
      </c>
      <c r="C75" t="s">
        <v>34</v>
      </c>
      <c r="D75" t="s">
        <v>17</v>
      </c>
      <c r="E75" t="s">
        <v>4</v>
      </c>
      <c r="F75" t="s">
        <v>11</v>
      </c>
      <c r="G75" s="1">
        <v>46024.321562500001</v>
      </c>
      <c r="H75" t="s">
        <v>54</v>
      </c>
      <c r="I75" t="s">
        <v>11</v>
      </c>
      <c r="J75" t="s">
        <v>11</v>
      </c>
      <c r="K75" t="s">
        <v>11</v>
      </c>
    </row>
    <row r="76" spans="1:11" x14ac:dyDescent="0.3">
      <c r="A76" t="s">
        <v>1422</v>
      </c>
      <c r="B76" t="s">
        <v>11</v>
      </c>
      <c r="C76" t="s">
        <v>12</v>
      </c>
      <c r="D76" t="s">
        <v>37</v>
      </c>
      <c r="E76" t="s">
        <v>4</v>
      </c>
      <c r="F76" t="s">
        <v>11</v>
      </c>
      <c r="G76" s="1">
        <v>46024.322233796294</v>
      </c>
      <c r="H76" t="s">
        <v>11</v>
      </c>
      <c r="I76" t="s">
        <v>11</v>
      </c>
      <c r="J76" t="s">
        <v>56</v>
      </c>
      <c r="K76" t="s">
        <v>39</v>
      </c>
    </row>
    <row r="77" spans="1:11" x14ac:dyDescent="0.3">
      <c r="A77" t="s">
        <v>1422</v>
      </c>
      <c r="B77" t="s">
        <v>11</v>
      </c>
      <c r="C77" t="s">
        <v>12</v>
      </c>
      <c r="D77" t="s">
        <v>19</v>
      </c>
      <c r="E77" t="s">
        <v>4</v>
      </c>
      <c r="F77" t="s">
        <v>11</v>
      </c>
      <c r="G77" s="1">
        <v>46024.323113425926</v>
      </c>
      <c r="H77" t="s">
        <v>11</v>
      </c>
      <c r="I77" t="s">
        <v>11</v>
      </c>
      <c r="J77" t="s">
        <v>56</v>
      </c>
      <c r="K77" t="s">
        <v>39</v>
      </c>
    </row>
    <row r="78" spans="1:11" x14ac:dyDescent="0.3">
      <c r="A78" t="s">
        <v>1422</v>
      </c>
      <c r="B78" t="s">
        <v>11</v>
      </c>
      <c r="C78" t="s">
        <v>34</v>
      </c>
      <c r="D78" t="s">
        <v>17</v>
      </c>
      <c r="E78" t="s">
        <v>4</v>
      </c>
      <c r="F78" t="s">
        <v>11</v>
      </c>
      <c r="G78" s="1">
        <v>46024.324166666665</v>
      </c>
      <c r="H78" t="s">
        <v>54</v>
      </c>
      <c r="I78" t="s">
        <v>11</v>
      </c>
      <c r="J78" t="s">
        <v>11</v>
      </c>
      <c r="K78" t="s">
        <v>11</v>
      </c>
    </row>
    <row r="79" spans="1:11" x14ac:dyDescent="0.3">
      <c r="A79" t="s">
        <v>1422</v>
      </c>
      <c r="B79" t="s">
        <v>11</v>
      </c>
      <c r="C79" t="s">
        <v>34</v>
      </c>
      <c r="D79" t="s">
        <v>17</v>
      </c>
      <c r="E79" t="s">
        <v>4</v>
      </c>
      <c r="F79" t="s">
        <v>11</v>
      </c>
      <c r="G79" s="1">
        <v>46024.324502314812</v>
      </c>
      <c r="H79" t="s">
        <v>54</v>
      </c>
      <c r="I79" t="s">
        <v>11</v>
      </c>
      <c r="J79" t="s">
        <v>11</v>
      </c>
      <c r="K79" t="s">
        <v>11</v>
      </c>
    </row>
    <row r="80" spans="1:11" x14ac:dyDescent="0.3">
      <c r="A80" t="s">
        <v>1422</v>
      </c>
      <c r="B80" t="s">
        <v>11</v>
      </c>
      <c r="C80" t="s">
        <v>16</v>
      </c>
      <c r="D80" t="s">
        <v>17</v>
      </c>
      <c r="E80" t="s">
        <v>4</v>
      </c>
      <c r="F80" t="s">
        <v>11</v>
      </c>
      <c r="G80" s="1">
        <v>46025.703518518516</v>
      </c>
      <c r="H80" t="s">
        <v>11</v>
      </c>
      <c r="I80" t="s">
        <v>11</v>
      </c>
      <c r="J80" t="s">
        <v>11</v>
      </c>
      <c r="K80" t="s">
        <v>11</v>
      </c>
    </row>
    <row r="81" spans="1:11" x14ac:dyDescent="0.3">
      <c r="A81" t="s">
        <v>1422</v>
      </c>
      <c r="B81" t="s">
        <v>11</v>
      </c>
      <c r="C81" t="s">
        <v>16</v>
      </c>
      <c r="D81" t="s">
        <v>17</v>
      </c>
      <c r="E81" t="s">
        <v>4</v>
      </c>
      <c r="F81" t="s">
        <v>11</v>
      </c>
      <c r="G81" s="1">
        <v>46025.703530092593</v>
      </c>
      <c r="H81" t="s">
        <v>11</v>
      </c>
      <c r="I81" t="s">
        <v>11</v>
      </c>
      <c r="J81" t="s">
        <v>11</v>
      </c>
      <c r="K81" t="s">
        <v>11</v>
      </c>
    </row>
    <row r="82" spans="1:11" x14ac:dyDescent="0.3">
      <c r="A82" t="s">
        <v>1422</v>
      </c>
      <c r="B82" t="s">
        <v>11</v>
      </c>
      <c r="C82" t="s">
        <v>16</v>
      </c>
      <c r="D82" t="s">
        <v>17</v>
      </c>
      <c r="E82" t="s">
        <v>4</v>
      </c>
      <c r="F82" t="s">
        <v>11</v>
      </c>
      <c r="G82" s="1">
        <v>46025.704756944448</v>
      </c>
      <c r="H82" t="s">
        <v>57</v>
      </c>
      <c r="I82" t="s">
        <v>11</v>
      </c>
      <c r="J82" t="s">
        <v>11</v>
      </c>
      <c r="K82" t="s">
        <v>11</v>
      </c>
    </row>
    <row r="83" spans="1:11" x14ac:dyDescent="0.3">
      <c r="A83" t="s">
        <v>1422</v>
      </c>
      <c r="B83" t="s">
        <v>11</v>
      </c>
      <c r="C83" t="s">
        <v>16</v>
      </c>
      <c r="D83" t="s">
        <v>17</v>
      </c>
      <c r="E83" t="s">
        <v>4</v>
      </c>
      <c r="F83" t="s">
        <v>11</v>
      </c>
      <c r="G83" s="1">
        <v>46025.704814814817</v>
      </c>
      <c r="H83" t="s">
        <v>11</v>
      </c>
      <c r="I83" t="s">
        <v>11</v>
      </c>
      <c r="J83" t="s">
        <v>11</v>
      </c>
      <c r="K83" t="s">
        <v>11</v>
      </c>
    </row>
    <row r="84" spans="1:11" x14ac:dyDescent="0.3">
      <c r="A84" t="s">
        <v>1422</v>
      </c>
      <c r="B84" t="s">
        <v>11</v>
      </c>
      <c r="C84" t="s">
        <v>16</v>
      </c>
      <c r="D84" t="s">
        <v>17</v>
      </c>
      <c r="E84" t="s">
        <v>4</v>
      </c>
      <c r="F84" t="s">
        <v>11</v>
      </c>
      <c r="G84" s="1">
        <v>46025.704953703702</v>
      </c>
      <c r="H84" t="s">
        <v>11</v>
      </c>
      <c r="I84" t="s">
        <v>58</v>
      </c>
      <c r="J84" t="s">
        <v>11</v>
      </c>
      <c r="K84" t="s">
        <v>11</v>
      </c>
    </row>
    <row r="85" spans="1:11" x14ac:dyDescent="0.3">
      <c r="A85" t="s">
        <v>1422</v>
      </c>
      <c r="B85" t="s">
        <v>11</v>
      </c>
      <c r="C85" t="s">
        <v>16</v>
      </c>
      <c r="D85" t="s">
        <v>17</v>
      </c>
      <c r="E85" t="s">
        <v>4</v>
      </c>
      <c r="F85" t="s">
        <v>11</v>
      </c>
      <c r="G85" s="1">
        <v>46025.707453703704</v>
      </c>
      <c r="H85" t="s">
        <v>59</v>
      </c>
      <c r="I85" t="s">
        <v>11</v>
      </c>
      <c r="J85" t="s">
        <v>11</v>
      </c>
      <c r="K85" t="s">
        <v>11</v>
      </c>
    </row>
    <row r="86" spans="1:11" x14ac:dyDescent="0.3">
      <c r="A86" t="s">
        <v>1422</v>
      </c>
      <c r="B86" t="s">
        <v>11</v>
      </c>
      <c r="C86" t="s">
        <v>16</v>
      </c>
      <c r="D86" t="s">
        <v>17</v>
      </c>
      <c r="E86" t="s">
        <v>4</v>
      </c>
      <c r="F86" t="s">
        <v>11</v>
      </c>
      <c r="G86" s="1">
        <v>46025.708541666667</v>
      </c>
      <c r="H86" t="s">
        <v>60</v>
      </c>
      <c r="I86" t="s">
        <v>11</v>
      </c>
      <c r="J86" t="s">
        <v>11</v>
      </c>
      <c r="K86" t="s">
        <v>11</v>
      </c>
    </row>
    <row r="87" spans="1:11" x14ac:dyDescent="0.3">
      <c r="A87" t="s">
        <v>1422</v>
      </c>
      <c r="B87" t="s">
        <v>11</v>
      </c>
      <c r="C87" t="s">
        <v>12</v>
      </c>
      <c r="D87" t="s">
        <v>13</v>
      </c>
      <c r="E87" t="s">
        <v>4</v>
      </c>
      <c r="F87" t="s">
        <v>11</v>
      </c>
      <c r="G87" s="1">
        <v>46025.708784722221</v>
      </c>
      <c r="H87" t="s">
        <v>11</v>
      </c>
      <c r="I87" t="s">
        <v>11</v>
      </c>
      <c r="J87" t="s">
        <v>61</v>
      </c>
      <c r="K87" t="s">
        <v>21</v>
      </c>
    </row>
    <row r="88" spans="1:11" x14ac:dyDescent="0.3">
      <c r="A88" t="s">
        <v>1422</v>
      </c>
      <c r="B88" t="s">
        <v>11</v>
      </c>
      <c r="C88" t="s">
        <v>12</v>
      </c>
      <c r="D88" t="s">
        <v>13</v>
      </c>
      <c r="E88" t="s">
        <v>4</v>
      </c>
      <c r="F88" t="s">
        <v>11</v>
      </c>
      <c r="G88" s="1">
        <v>46025.710532407407</v>
      </c>
      <c r="H88" t="s">
        <v>11</v>
      </c>
      <c r="I88" t="s">
        <v>11</v>
      </c>
      <c r="J88" t="s">
        <v>61</v>
      </c>
      <c r="K88" t="s">
        <v>21</v>
      </c>
    </row>
    <row r="89" spans="1:11" x14ac:dyDescent="0.3">
      <c r="A89" t="s">
        <v>1422</v>
      </c>
      <c r="B89" t="s">
        <v>11</v>
      </c>
      <c r="C89" t="s">
        <v>12</v>
      </c>
      <c r="D89" t="s">
        <v>19</v>
      </c>
      <c r="E89" t="s">
        <v>4</v>
      </c>
      <c r="F89" t="s">
        <v>11</v>
      </c>
      <c r="G89" s="1">
        <v>46025.717523148145</v>
      </c>
      <c r="H89" t="s">
        <v>11</v>
      </c>
      <c r="I89" t="s">
        <v>11</v>
      </c>
      <c r="J89" t="s">
        <v>61</v>
      </c>
      <c r="K89" t="s">
        <v>21</v>
      </c>
    </row>
    <row r="90" spans="1:11" x14ac:dyDescent="0.3">
      <c r="A90" t="s">
        <v>1422</v>
      </c>
      <c r="B90" t="s">
        <v>11</v>
      </c>
      <c r="C90" t="s">
        <v>12</v>
      </c>
      <c r="D90" t="s">
        <v>13</v>
      </c>
      <c r="E90" t="s">
        <v>4</v>
      </c>
      <c r="F90" t="s">
        <v>11</v>
      </c>
      <c r="G90" s="1">
        <v>46025.718854166669</v>
      </c>
      <c r="H90" t="s">
        <v>11</v>
      </c>
      <c r="I90" t="s">
        <v>11</v>
      </c>
      <c r="J90" t="s">
        <v>61</v>
      </c>
      <c r="K90" t="s">
        <v>21</v>
      </c>
    </row>
    <row r="91" spans="1:11" x14ac:dyDescent="0.3">
      <c r="A91" t="s">
        <v>1422</v>
      </c>
      <c r="B91" t="s">
        <v>11</v>
      </c>
      <c r="C91" t="s">
        <v>12</v>
      </c>
      <c r="D91" t="s">
        <v>13</v>
      </c>
      <c r="E91" t="s">
        <v>4</v>
      </c>
      <c r="F91" t="s">
        <v>11</v>
      </c>
      <c r="G91" s="1">
        <v>46025.719143518516</v>
      </c>
      <c r="H91" t="s">
        <v>11</v>
      </c>
      <c r="I91" t="s">
        <v>11</v>
      </c>
      <c r="J91" t="s">
        <v>62</v>
      </c>
      <c r="K91" t="s">
        <v>21</v>
      </c>
    </row>
    <row r="92" spans="1:11" x14ac:dyDescent="0.3">
      <c r="A92" t="s">
        <v>1422</v>
      </c>
      <c r="B92" t="s">
        <v>11</v>
      </c>
      <c r="C92" t="s">
        <v>16</v>
      </c>
      <c r="D92" t="s">
        <v>17</v>
      </c>
      <c r="E92" t="s">
        <v>4</v>
      </c>
      <c r="F92" t="s">
        <v>11</v>
      </c>
      <c r="G92" s="1">
        <v>46025.721435185187</v>
      </c>
      <c r="H92" t="s">
        <v>63</v>
      </c>
      <c r="I92" t="s">
        <v>11</v>
      </c>
      <c r="J92" t="s">
        <v>11</v>
      </c>
      <c r="K92" t="s">
        <v>11</v>
      </c>
    </row>
    <row r="93" spans="1:11" x14ac:dyDescent="0.3">
      <c r="A93" t="s">
        <v>1422</v>
      </c>
      <c r="B93" t="s">
        <v>11</v>
      </c>
      <c r="C93" t="s">
        <v>16</v>
      </c>
      <c r="D93" t="s">
        <v>17</v>
      </c>
      <c r="E93" t="s">
        <v>4</v>
      </c>
      <c r="F93" t="s">
        <v>11</v>
      </c>
      <c r="G93" s="1">
        <v>46025.72216435185</v>
      </c>
      <c r="H93" t="s">
        <v>63</v>
      </c>
      <c r="I93" t="s">
        <v>11</v>
      </c>
      <c r="J93" t="s">
        <v>11</v>
      </c>
      <c r="K93" t="s">
        <v>11</v>
      </c>
    </row>
    <row r="94" spans="1:11" x14ac:dyDescent="0.3">
      <c r="A94" t="s">
        <v>1422</v>
      </c>
      <c r="B94" t="s">
        <v>11</v>
      </c>
      <c r="C94" t="s">
        <v>16</v>
      </c>
      <c r="D94" t="s">
        <v>17</v>
      </c>
      <c r="E94" t="s">
        <v>4</v>
      </c>
      <c r="F94" t="s">
        <v>11</v>
      </c>
      <c r="G94" s="1">
        <v>46025.722557870373</v>
      </c>
      <c r="H94" t="s">
        <v>63</v>
      </c>
      <c r="I94" t="s">
        <v>11</v>
      </c>
      <c r="J94" t="s">
        <v>11</v>
      </c>
      <c r="K94" t="s">
        <v>11</v>
      </c>
    </row>
    <row r="95" spans="1:11" x14ac:dyDescent="0.3">
      <c r="A95" t="s">
        <v>1422</v>
      </c>
      <c r="B95" t="s">
        <v>11</v>
      </c>
      <c r="C95" t="s">
        <v>16</v>
      </c>
      <c r="D95" t="s">
        <v>17</v>
      </c>
      <c r="E95" t="s">
        <v>4</v>
      </c>
      <c r="F95" t="s">
        <v>11</v>
      </c>
      <c r="G95" s="1">
        <v>46025.722685185188</v>
      </c>
      <c r="H95" t="s">
        <v>63</v>
      </c>
      <c r="I95" t="s">
        <v>11</v>
      </c>
      <c r="J95" t="s">
        <v>11</v>
      </c>
      <c r="K95" t="s">
        <v>11</v>
      </c>
    </row>
    <row r="96" spans="1:11" x14ac:dyDescent="0.3">
      <c r="A96" t="s">
        <v>1422</v>
      </c>
      <c r="B96" t="s">
        <v>11</v>
      </c>
      <c r="C96" t="s">
        <v>16</v>
      </c>
      <c r="D96" t="s">
        <v>17</v>
      </c>
      <c r="E96" t="s">
        <v>4</v>
      </c>
      <c r="F96" t="s">
        <v>11</v>
      </c>
      <c r="G96" s="1">
        <v>46025.723124999997</v>
      </c>
      <c r="H96" t="s">
        <v>64</v>
      </c>
      <c r="I96" t="s">
        <v>11</v>
      </c>
      <c r="J96" t="s">
        <v>11</v>
      </c>
      <c r="K96" t="s">
        <v>11</v>
      </c>
    </row>
    <row r="97" spans="1:11" x14ac:dyDescent="0.3">
      <c r="A97" t="s">
        <v>1422</v>
      </c>
      <c r="B97" t="s">
        <v>11</v>
      </c>
      <c r="C97" t="s">
        <v>16</v>
      </c>
      <c r="D97" t="s">
        <v>17</v>
      </c>
      <c r="E97" t="s">
        <v>4</v>
      </c>
      <c r="F97" t="s">
        <v>11</v>
      </c>
      <c r="G97" s="1">
        <v>46025.723344907405</v>
      </c>
      <c r="H97" t="s">
        <v>64</v>
      </c>
      <c r="I97" t="s">
        <v>11</v>
      </c>
      <c r="J97" t="s">
        <v>11</v>
      </c>
      <c r="K97" t="s">
        <v>11</v>
      </c>
    </row>
    <row r="98" spans="1:11" x14ac:dyDescent="0.3">
      <c r="A98" t="s">
        <v>1422</v>
      </c>
      <c r="B98" t="s">
        <v>11</v>
      </c>
      <c r="C98" t="s">
        <v>16</v>
      </c>
      <c r="D98" t="s">
        <v>17</v>
      </c>
      <c r="E98" t="s">
        <v>4</v>
      </c>
      <c r="F98" t="s">
        <v>11</v>
      </c>
      <c r="G98" s="1">
        <v>46025.723368055558</v>
      </c>
      <c r="H98" t="s">
        <v>64</v>
      </c>
      <c r="I98" t="s">
        <v>11</v>
      </c>
      <c r="J98" t="s">
        <v>11</v>
      </c>
      <c r="K98" t="s">
        <v>11</v>
      </c>
    </row>
    <row r="99" spans="1:11" x14ac:dyDescent="0.3">
      <c r="A99" t="s">
        <v>1422</v>
      </c>
      <c r="B99" t="s">
        <v>11</v>
      </c>
      <c r="C99" t="s">
        <v>16</v>
      </c>
      <c r="D99" t="s">
        <v>17</v>
      </c>
      <c r="E99" t="s">
        <v>4</v>
      </c>
      <c r="F99" t="s">
        <v>11</v>
      </c>
      <c r="G99" s="1">
        <v>46025.723703703705</v>
      </c>
      <c r="H99" t="s">
        <v>65</v>
      </c>
      <c r="I99" t="s">
        <v>11</v>
      </c>
      <c r="J99" t="s">
        <v>11</v>
      </c>
      <c r="K99" t="s">
        <v>11</v>
      </c>
    </row>
    <row r="100" spans="1:11" x14ac:dyDescent="0.3">
      <c r="A100" t="s">
        <v>1422</v>
      </c>
      <c r="B100" t="s">
        <v>11</v>
      </c>
      <c r="C100" t="s">
        <v>16</v>
      </c>
      <c r="D100" t="s">
        <v>17</v>
      </c>
      <c r="E100" t="s">
        <v>4</v>
      </c>
      <c r="F100" t="s">
        <v>11</v>
      </c>
      <c r="G100" s="1">
        <v>46025.72388888889</v>
      </c>
      <c r="H100" t="s">
        <v>64</v>
      </c>
      <c r="I100" t="s">
        <v>11</v>
      </c>
      <c r="J100" t="s">
        <v>11</v>
      </c>
      <c r="K100" t="s">
        <v>11</v>
      </c>
    </row>
    <row r="101" spans="1:11" x14ac:dyDescent="0.3">
      <c r="A101" t="s">
        <v>1422</v>
      </c>
      <c r="B101" t="s">
        <v>11</v>
      </c>
      <c r="C101" t="s">
        <v>12</v>
      </c>
      <c r="D101" t="s">
        <v>19</v>
      </c>
      <c r="E101" t="s">
        <v>4</v>
      </c>
      <c r="F101" t="s">
        <v>11</v>
      </c>
      <c r="G101" s="1">
        <v>46025.723981481482</v>
      </c>
      <c r="H101" t="s">
        <v>11</v>
      </c>
      <c r="I101" t="s">
        <v>11</v>
      </c>
      <c r="J101" t="s">
        <v>62</v>
      </c>
      <c r="K101" t="s">
        <v>21</v>
      </c>
    </row>
    <row r="102" spans="1:11" x14ac:dyDescent="0.3">
      <c r="A102" t="s">
        <v>1422</v>
      </c>
      <c r="B102" t="s">
        <v>11</v>
      </c>
      <c r="C102" t="s">
        <v>16</v>
      </c>
      <c r="D102" t="s">
        <v>17</v>
      </c>
      <c r="E102" t="s">
        <v>4</v>
      </c>
      <c r="F102" t="s">
        <v>11</v>
      </c>
      <c r="G102" s="1">
        <v>46025.724016203705</v>
      </c>
      <c r="H102" t="s">
        <v>66</v>
      </c>
      <c r="I102" t="s">
        <v>11</v>
      </c>
      <c r="J102" t="s">
        <v>11</v>
      </c>
      <c r="K102" t="s">
        <v>11</v>
      </c>
    </row>
    <row r="103" spans="1:11" x14ac:dyDescent="0.3">
      <c r="A103" t="s">
        <v>1422</v>
      </c>
      <c r="B103" t="s">
        <v>11</v>
      </c>
      <c r="C103" t="s">
        <v>16</v>
      </c>
      <c r="D103" t="s">
        <v>17</v>
      </c>
      <c r="E103" t="s">
        <v>4</v>
      </c>
      <c r="F103" t="s">
        <v>11</v>
      </c>
      <c r="G103" s="1">
        <v>46025.724166666667</v>
      </c>
      <c r="H103" t="s">
        <v>66</v>
      </c>
      <c r="I103" t="s">
        <v>11</v>
      </c>
      <c r="J103" t="s">
        <v>11</v>
      </c>
      <c r="K103" t="s">
        <v>11</v>
      </c>
    </row>
    <row r="104" spans="1:11" x14ac:dyDescent="0.3">
      <c r="A104" t="s">
        <v>1422</v>
      </c>
      <c r="B104" t="s">
        <v>11</v>
      </c>
      <c r="C104" t="s">
        <v>16</v>
      </c>
      <c r="D104" t="s">
        <v>17</v>
      </c>
      <c r="E104" t="s">
        <v>4</v>
      </c>
      <c r="F104" t="s">
        <v>11</v>
      </c>
      <c r="G104" s="1">
        <v>46025.724282407406</v>
      </c>
      <c r="H104" t="s">
        <v>66</v>
      </c>
      <c r="I104" t="s">
        <v>11</v>
      </c>
      <c r="J104" t="s">
        <v>11</v>
      </c>
      <c r="K104" t="s">
        <v>11</v>
      </c>
    </row>
    <row r="105" spans="1:11" x14ac:dyDescent="0.3">
      <c r="A105" t="s">
        <v>1422</v>
      </c>
      <c r="B105" t="s">
        <v>11</v>
      </c>
      <c r="C105" t="s">
        <v>16</v>
      </c>
      <c r="D105" t="s">
        <v>17</v>
      </c>
      <c r="E105" t="s">
        <v>4</v>
      </c>
      <c r="F105" t="s">
        <v>11</v>
      </c>
      <c r="G105" s="1">
        <v>46025.724421296298</v>
      </c>
      <c r="H105" t="s">
        <v>63</v>
      </c>
      <c r="I105" t="s">
        <v>11</v>
      </c>
      <c r="J105" t="s">
        <v>11</v>
      </c>
      <c r="K105" t="s">
        <v>11</v>
      </c>
    </row>
    <row r="106" spans="1:11" x14ac:dyDescent="0.3">
      <c r="A106" t="s">
        <v>1422</v>
      </c>
      <c r="B106" t="s">
        <v>11</v>
      </c>
      <c r="C106" t="s">
        <v>16</v>
      </c>
      <c r="D106" t="s">
        <v>17</v>
      </c>
      <c r="E106" t="s">
        <v>4</v>
      </c>
      <c r="F106" t="s">
        <v>11</v>
      </c>
      <c r="G106" s="1">
        <v>46025.724733796298</v>
      </c>
      <c r="H106" t="s">
        <v>67</v>
      </c>
      <c r="I106" t="s">
        <v>11</v>
      </c>
      <c r="J106" t="s">
        <v>11</v>
      </c>
      <c r="K106" t="s">
        <v>11</v>
      </c>
    </row>
    <row r="107" spans="1:11" x14ac:dyDescent="0.3">
      <c r="A107" t="s">
        <v>1422</v>
      </c>
      <c r="B107" t="s">
        <v>11</v>
      </c>
      <c r="C107" t="s">
        <v>16</v>
      </c>
      <c r="D107" t="s">
        <v>17</v>
      </c>
      <c r="E107" t="s">
        <v>4</v>
      </c>
      <c r="F107" t="s">
        <v>11</v>
      </c>
      <c r="G107" s="1">
        <v>46025.724814814814</v>
      </c>
      <c r="H107" t="s">
        <v>67</v>
      </c>
      <c r="I107" t="s">
        <v>11</v>
      </c>
      <c r="J107" t="s">
        <v>11</v>
      </c>
      <c r="K107" t="s">
        <v>11</v>
      </c>
    </row>
    <row r="108" spans="1:11" x14ac:dyDescent="0.3">
      <c r="A108" t="s">
        <v>1422</v>
      </c>
      <c r="B108" t="s">
        <v>11</v>
      </c>
      <c r="C108" t="s">
        <v>16</v>
      </c>
      <c r="D108" t="s">
        <v>17</v>
      </c>
      <c r="E108" t="s">
        <v>4</v>
      </c>
      <c r="F108" t="s">
        <v>11</v>
      </c>
      <c r="G108" s="1">
        <v>46025.72483796296</v>
      </c>
      <c r="H108" t="s">
        <v>67</v>
      </c>
      <c r="I108" t="s">
        <v>11</v>
      </c>
      <c r="J108" t="s">
        <v>11</v>
      </c>
      <c r="K108" t="s">
        <v>11</v>
      </c>
    </row>
    <row r="109" spans="1:11" x14ac:dyDescent="0.3">
      <c r="A109" t="s">
        <v>1422</v>
      </c>
      <c r="B109" t="s">
        <v>11</v>
      </c>
      <c r="C109" t="s">
        <v>16</v>
      </c>
      <c r="D109" t="s">
        <v>17</v>
      </c>
      <c r="E109" t="s">
        <v>4</v>
      </c>
      <c r="F109" t="s">
        <v>11</v>
      </c>
      <c r="G109" s="1">
        <v>46025.724849537037</v>
      </c>
      <c r="H109" t="s">
        <v>67</v>
      </c>
      <c r="I109" t="s">
        <v>11</v>
      </c>
      <c r="J109" t="s">
        <v>11</v>
      </c>
      <c r="K109" t="s">
        <v>11</v>
      </c>
    </row>
    <row r="110" spans="1:11" x14ac:dyDescent="0.3">
      <c r="A110" t="s">
        <v>1422</v>
      </c>
      <c r="B110" t="s">
        <v>11</v>
      </c>
      <c r="C110" t="s">
        <v>12</v>
      </c>
      <c r="D110" t="s">
        <v>19</v>
      </c>
      <c r="E110" t="s">
        <v>4</v>
      </c>
      <c r="F110" t="s">
        <v>11</v>
      </c>
      <c r="G110" s="1">
        <v>46025.724965277775</v>
      </c>
      <c r="H110" t="s">
        <v>11</v>
      </c>
      <c r="I110" t="s">
        <v>11</v>
      </c>
      <c r="J110" t="s">
        <v>68</v>
      </c>
      <c r="K110" t="s">
        <v>21</v>
      </c>
    </row>
    <row r="111" spans="1:11" x14ac:dyDescent="0.3">
      <c r="A111" t="s">
        <v>1422</v>
      </c>
      <c r="B111" t="s">
        <v>11</v>
      </c>
      <c r="C111" t="s">
        <v>12</v>
      </c>
      <c r="D111" t="s">
        <v>19</v>
      </c>
      <c r="E111" t="s">
        <v>4</v>
      </c>
      <c r="F111" t="s">
        <v>11</v>
      </c>
      <c r="G111" s="1">
        <v>46025.725057870368</v>
      </c>
      <c r="H111" t="s">
        <v>11</v>
      </c>
      <c r="I111" t="s">
        <v>11</v>
      </c>
      <c r="J111" t="s">
        <v>68</v>
      </c>
      <c r="K111" t="s">
        <v>21</v>
      </c>
    </row>
    <row r="112" spans="1:11" x14ac:dyDescent="0.3">
      <c r="A112" t="s">
        <v>1422</v>
      </c>
      <c r="B112" t="s">
        <v>11</v>
      </c>
      <c r="C112" t="s">
        <v>12</v>
      </c>
      <c r="D112" t="s">
        <v>19</v>
      </c>
      <c r="E112" t="s">
        <v>4</v>
      </c>
      <c r="F112" t="s">
        <v>11</v>
      </c>
      <c r="G112" s="1">
        <v>46025.725127314814</v>
      </c>
      <c r="H112" t="s">
        <v>11</v>
      </c>
      <c r="I112" t="s">
        <v>11</v>
      </c>
      <c r="J112" t="s">
        <v>69</v>
      </c>
      <c r="K112" t="s">
        <v>21</v>
      </c>
    </row>
    <row r="113" spans="1:11" x14ac:dyDescent="0.3">
      <c r="A113" t="s">
        <v>1422</v>
      </c>
      <c r="B113" t="s">
        <v>11</v>
      </c>
      <c r="C113" t="s">
        <v>12</v>
      </c>
      <c r="D113" t="s">
        <v>19</v>
      </c>
      <c r="E113" t="s">
        <v>4</v>
      </c>
      <c r="F113" t="s">
        <v>11</v>
      </c>
      <c r="G113" s="1">
        <v>46025.725208333337</v>
      </c>
      <c r="H113" t="s">
        <v>11</v>
      </c>
      <c r="I113" t="s">
        <v>11</v>
      </c>
      <c r="J113" t="s">
        <v>69</v>
      </c>
      <c r="K113" t="s">
        <v>21</v>
      </c>
    </row>
    <row r="114" spans="1:11" x14ac:dyDescent="0.3">
      <c r="A114" t="s">
        <v>1422</v>
      </c>
      <c r="B114" t="s">
        <v>11</v>
      </c>
      <c r="C114" t="s">
        <v>12</v>
      </c>
      <c r="D114" t="s">
        <v>19</v>
      </c>
      <c r="E114" t="s">
        <v>4</v>
      </c>
      <c r="F114" t="s">
        <v>11</v>
      </c>
      <c r="G114" s="1">
        <v>46025.725416666668</v>
      </c>
      <c r="H114" t="s">
        <v>11</v>
      </c>
      <c r="I114" t="s">
        <v>11</v>
      </c>
      <c r="J114" t="s">
        <v>70</v>
      </c>
      <c r="K114" t="s">
        <v>21</v>
      </c>
    </row>
    <row r="115" spans="1:11" x14ac:dyDescent="0.3">
      <c r="A115" t="s">
        <v>1422</v>
      </c>
      <c r="B115" t="s">
        <v>11</v>
      </c>
      <c r="C115" t="s">
        <v>12</v>
      </c>
      <c r="D115" t="s">
        <v>19</v>
      </c>
      <c r="E115" t="s">
        <v>4</v>
      </c>
      <c r="F115" t="s">
        <v>11</v>
      </c>
      <c r="G115" s="1">
        <v>46025.72552083333</v>
      </c>
      <c r="H115" t="s">
        <v>11</v>
      </c>
      <c r="I115" t="s">
        <v>11</v>
      </c>
      <c r="J115" t="s">
        <v>71</v>
      </c>
      <c r="K115" t="s">
        <v>21</v>
      </c>
    </row>
    <row r="116" spans="1:11" x14ac:dyDescent="0.3">
      <c r="A116" t="s">
        <v>1422</v>
      </c>
      <c r="B116" t="s">
        <v>11</v>
      </c>
      <c r="C116" t="s">
        <v>12</v>
      </c>
      <c r="D116" t="s">
        <v>19</v>
      </c>
      <c r="E116" t="s">
        <v>4</v>
      </c>
      <c r="F116" t="s">
        <v>11</v>
      </c>
      <c r="G116" s="1">
        <v>46025.725601851853</v>
      </c>
      <c r="H116" t="s">
        <v>11</v>
      </c>
      <c r="I116" t="s">
        <v>11</v>
      </c>
      <c r="J116" t="s">
        <v>71</v>
      </c>
      <c r="K116" t="s">
        <v>21</v>
      </c>
    </row>
    <row r="117" spans="1:11" x14ac:dyDescent="0.3">
      <c r="A117" t="s">
        <v>1422</v>
      </c>
      <c r="B117" t="s">
        <v>11</v>
      </c>
      <c r="C117" t="s">
        <v>12</v>
      </c>
      <c r="D117" t="s">
        <v>19</v>
      </c>
      <c r="E117" t="s">
        <v>4</v>
      </c>
      <c r="F117" t="s">
        <v>11</v>
      </c>
      <c r="G117" s="1">
        <v>46025.726018518515</v>
      </c>
      <c r="H117" t="s">
        <v>11</v>
      </c>
      <c r="I117" t="s">
        <v>11</v>
      </c>
      <c r="J117" t="s">
        <v>72</v>
      </c>
      <c r="K117" t="s">
        <v>21</v>
      </c>
    </row>
    <row r="118" spans="1:11" x14ac:dyDescent="0.3">
      <c r="A118" t="s">
        <v>1422</v>
      </c>
      <c r="B118" t="s">
        <v>11</v>
      </c>
      <c r="C118" t="s">
        <v>12</v>
      </c>
      <c r="D118" t="s">
        <v>19</v>
      </c>
      <c r="E118" t="s">
        <v>4</v>
      </c>
      <c r="F118" t="s">
        <v>11</v>
      </c>
      <c r="G118" s="1">
        <v>46025.726087962961</v>
      </c>
      <c r="H118" t="s">
        <v>11</v>
      </c>
      <c r="I118" t="s">
        <v>11</v>
      </c>
      <c r="J118" t="s">
        <v>72</v>
      </c>
      <c r="K118" t="s">
        <v>21</v>
      </c>
    </row>
    <row r="119" spans="1:11" x14ac:dyDescent="0.3">
      <c r="A119" t="s">
        <v>1422</v>
      </c>
      <c r="B119" t="s">
        <v>11</v>
      </c>
      <c r="C119" t="s">
        <v>12</v>
      </c>
      <c r="D119" t="s">
        <v>19</v>
      </c>
      <c r="E119" t="s">
        <v>4</v>
      </c>
      <c r="F119" t="s">
        <v>11</v>
      </c>
      <c r="G119" s="1">
        <v>46025.726354166669</v>
      </c>
      <c r="H119" t="s">
        <v>11</v>
      </c>
      <c r="I119" t="s">
        <v>11</v>
      </c>
      <c r="J119" t="s">
        <v>71</v>
      </c>
      <c r="K119" t="s">
        <v>21</v>
      </c>
    </row>
    <row r="120" spans="1:11" x14ac:dyDescent="0.3">
      <c r="A120" t="s">
        <v>1422</v>
      </c>
      <c r="B120" t="s">
        <v>11</v>
      </c>
      <c r="C120" t="s">
        <v>12</v>
      </c>
      <c r="D120" t="s">
        <v>19</v>
      </c>
      <c r="E120" t="s">
        <v>4</v>
      </c>
      <c r="F120" t="s">
        <v>11</v>
      </c>
      <c r="G120" s="1">
        <v>46025.726388888892</v>
      </c>
      <c r="H120" t="s">
        <v>11</v>
      </c>
      <c r="I120" t="s">
        <v>11</v>
      </c>
      <c r="J120" t="s">
        <v>71</v>
      </c>
      <c r="K120" t="s">
        <v>21</v>
      </c>
    </row>
    <row r="121" spans="1:11" x14ac:dyDescent="0.3">
      <c r="A121" t="s">
        <v>1422</v>
      </c>
      <c r="B121" t="s">
        <v>11</v>
      </c>
      <c r="C121" t="s">
        <v>16</v>
      </c>
      <c r="D121" t="s">
        <v>17</v>
      </c>
      <c r="E121" t="s">
        <v>4</v>
      </c>
      <c r="F121" t="s">
        <v>11</v>
      </c>
      <c r="G121" s="1">
        <v>46025.726689814815</v>
      </c>
      <c r="H121" t="s">
        <v>67</v>
      </c>
      <c r="I121" t="s">
        <v>11</v>
      </c>
      <c r="J121" t="s">
        <v>11</v>
      </c>
      <c r="K121" t="s">
        <v>11</v>
      </c>
    </row>
    <row r="122" spans="1:11" x14ac:dyDescent="0.3">
      <c r="A122" t="s">
        <v>1422</v>
      </c>
      <c r="B122" t="s">
        <v>11</v>
      </c>
      <c r="C122" t="s">
        <v>16</v>
      </c>
      <c r="D122" t="s">
        <v>17</v>
      </c>
      <c r="E122" t="s">
        <v>4</v>
      </c>
      <c r="F122" t="s">
        <v>11</v>
      </c>
      <c r="G122" s="1">
        <v>46025.726689814815</v>
      </c>
      <c r="H122" t="s">
        <v>67</v>
      </c>
      <c r="I122" t="s">
        <v>11</v>
      </c>
      <c r="J122" t="s">
        <v>11</v>
      </c>
      <c r="K122" t="s">
        <v>11</v>
      </c>
    </row>
    <row r="123" spans="1:11" x14ac:dyDescent="0.3">
      <c r="A123" t="s">
        <v>1422</v>
      </c>
      <c r="B123" t="s">
        <v>11</v>
      </c>
      <c r="C123" t="s">
        <v>16</v>
      </c>
      <c r="D123" t="s">
        <v>17</v>
      </c>
      <c r="E123" t="s">
        <v>4</v>
      </c>
      <c r="F123" t="s">
        <v>11</v>
      </c>
      <c r="G123" s="1">
        <v>46025.727013888885</v>
      </c>
      <c r="H123" t="s">
        <v>67</v>
      </c>
      <c r="I123" t="s">
        <v>11</v>
      </c>
      <c r="J123" t="s">
        <v>11</v>
      </c>
      <c r="K123" t="s">
        <v>11</v>
      </c>
    </row>
    <row r="124" spans="1:11" x14ac:dyDescent="0.3">
      <c r="A124" t="s">
        <v>1422</v>
      </c>
      <c r="B124" t="s">
        <v>11</v>
      </c>
      <c r="C124" t="s">
        <v>16</v>
      </c>
      <c r="D124" t="s">
        <v>17</v>
      </c>
      <c r="E124" t="s">
        <v>4</v>
      </c>
      <c r="F124" t="s">
        <v>11</v>
      </c>
      <c r="G124" s="1">
        <v>46025.727199074077</v>
      </c>
      <c r="H124" t="s">
        <v>73</v>
      </c>
      <c r="I124" t="s">
        <v>11</v>
      </c>
      <c r="J124" t="s">
        <v>11</v>
      </c>
      <c r="K124" t="s">
        <v>11</v>
      </c>
    </row>
    <row r="125" spans="1:11" x14ac:dyDescent="0.3">
      <c r="A125" t="s">
        <v>1422</v>
      </c>
      <c r="B125" t="s">
        <v>11</v>
      </c>
      <c r="C125" t="s">
        <v>16</v>
      </c>
      <c r="D125" t="s">
        <v>17</v>
      </c>
      <c r="E125" t="s">
        <v>4</v>
      </c>
      <c r="F125" t="s">
        <v>11</v>
      </c>
      <c r="G125" s="1">
        <v>46025.727407407408</v>
      </c>
      <c r="H125" t="s">
        <v>65</v>
      </c>
      <c r="I125" t="s">
        <v>11</v>
      </c>
      <c r="J125" t="s">
        <v>11</v>
      </c>
      <c r="K125" t="s">
        <v>11</v>
      </c>
    </row>
    <row r="126" spans="1:11" x14ac:dyDescent="0.3">
      <c r="A126" t="s">
        <v>1422</v>
      </c>
      <c r="B126" t="s">
        <v>11</v>
      </c>
      <c r="C126" t="s">
        <v>16</v>
      </c>
      <c r="D126" t="s">
        <v>17</v>
      </c>
      <c r="E126" t="s">
        <v>4</v>
      </c>
      <c r="F126" t="s">
        <v>11</v>
      </c>
      <c r="G126" s="1">
        <v>46025.727638888886</v>
      </c>
      <c r="H126" t="s">
        <v>74</v>
      </c>
      <c r="I126" t="s">
        <v>11</v>
      </c>
      <c r="J126" t="s">
        <v>11</v>
      </c>
      <c r="K126" t="s">
        <v>11</v>
      </c>
    </row>
    <row r="127" spans="1:11" x14ac:dyDescent="0.3">
      <c r="A127" t="s">
        <v>1422</v>
      </c>
      <c r="B127" t="s">
        <v>11</v>
      </c>
      <c r="C127" t="s">
        <v>12</v>
      </c>
      <c r="D127" t="s">
        <v>19</v>
      </c>
      <c r="E127" t="s">
        <v>4</v>
      </c>
      <c r="F127" t="s">
        <v>11</v>
      </c>
      <c r="G127" s="1">
        <v>46025.727986111109</v>
      </c>
      <c r="H127" t="s">
        <v>11</v>
      </c>
      <c r="I127" t="s">
        <v>11</v>
      </c>
      <c r="J127" t="s">
        <v>75</v>
      </c>
      <c r="K127" t="s">
        <v>21</v>
      </c>
    </row>
    <row r="128" spans="1:11" x14ac:dyDescent="0.3">
      <c r="A128" t="s">
        <v>1422</v>
      </c>
      <c r="B128" t="s">
        <v>11</v>
      </c>
      <c r="C128" t="s">
        <v>12</v>
      </c>
      <c r="D128" t="s">
        <v>19</v>
      </c>
      <c r="E128" t="s">
        <v>4</v>
      </c>
      <c r="F128" t="s">
        <v>11</v>
      </c>
      <c r="G128" s="1">
        <v>46025.728078703702</v>
      </c>
      <c r="H128" t="s">
        <v>11</v>
      </c>
      <c r="I128" t="s">
        <v>11</v>
      </c>
      <c r="J128" t="s">
        <v>75</v>
      </c>
      <c r="K128" t="s">
        <v>21</v>
      </c>
    </row>
    <row r="129" spans="1:11" x14ac:dyDescent="0.3">
      <c r="A129" t="s">
        <v>1422</v>
      </c>
      <c r="B129" t="s">
        <v>11</v>
      </c>
      <c r="C129" t="s">
        <v>12</v>
      </c>
      <c r="D129" t="s">
        <v>19</v>
      </c>
      <c r="E129" t="s">
        <v>4</v>
      </c>
      <c r="F129" t="s">
        <v>11</v>
      </c>
      <c r="G129" s="1">
        <v>46025.728136574071</v>
      </c>
      <c r="H129" t="s">
        <v>11</v>
      </c>
      <c r="I129" t="s">
        <v>11</v>
      </c>
      <c r="J129" t="s">
        <v>76</v>
      </c>
      <c r="K129" t="s">
        <v>21</v>
      </c>
    </row>
    <row r="130" spans="1:11" x14ac:dyDescent="0.3">
      <c r="A130" t="s">
        <v>1422</v>
      </c>
      <c r="B130" t="s">
        <v>11</v>
      </c>
      <c r="C130" t="s">
        <v>12</v>
      </c>
      <c r="D130" t="s">
        <v>19</v>
      </c>
      <c r="E130" t="s">
        <v>4</v>
      </c>
      <c r="F130" t="s">
        <v>11</v>
      </c>
      <c r="G130" s="1">
        <v>46025.728194444448</v>
      </c>
      <c r="H130" t="s">
        <v>11</v>
      </c>
      <c r="I130" t="s">
        <v>11</v>
      </c>
      <c r="J130" t="s">
        <v>76</v>
      </c>
      <c r="K130" t="s">
        <v>21</v>
      </c>
    </row>
    <row r="131" spans="1:11" x14ac:dyDescent="0.3">
      <c r="A131" t="s">
        <v>1422</v>
      </c>
      <c r="B131" t="s">
        <v>11</v>
      </c>
      <c r="C131" t="s">
        <v>12</v>
      </c>
      <c r="D131" t="s">
        <v>19</v>
      </c>
      <c r="E131" t="s">
        <v>4</v>
      </c>
      <c r="F131" t="s">
        <v>11</v>
      </c>
      <c r="G131" s="1">
        <v>46025.728449074071</v>
      </c>
      <c r="H131" t="s">
        <v>11</v>
      </c>
      <c r="I131" t="s">
        <v>11</v>
      </c>
      <c r="J131" t="s">
        <v>77</v>
      </c>
      <c r="K131" t="s">
        <v>21</v>
      </c>
    </row>
    <row r="132" spans="1:11" x14ac:dyDescent="0.3">
      <c r="A132" t="s">
        <v>1422</v>
      </c>
      <c r="B132" t="s">
        <v>11</v>
      </c>
      <c r="C132" t="s">
        <v>12</v>
      </c>
      <c r="D132" t="s">
        <v>19</v>
      </c>
      <c r="E132" t="s">
        <v>4</v>
      </c>
      <c r="F132" t="s">
        <v>11</v>
      </c>
      <c r="G132" s="1">
        <v>46025.728530092594</v>
      </c>
      <c r="H132" t="s">
        <v>11</v>
      </c>
      <c r="I132" t="s">
        <v>11</v>
      </c>
      <c r="J132" t="s">
        <v>77</v>
      </c>
      <c r="K132" t="s">
        <v>21</v>
      </c>
    </row>
    <row r="133" spans="1:11" x14ac:dyDescent="0.3">
      <c r="A133" t="s">
        <v>1422</v>
      </c>
      <c r="B133" t="s">
        <v>11</v>
      </c>
      <c r="C133" t="s">
        <v>12</v>
      </c>
      <c r="D133" t="s">
        <v>19</v>
      </c>
      <c r="E133" t="s">
        <v>4</v>
      </c>
      <c r="F133" t="s">
        <v>11</v>
      </c>
      <c r="G133" s="1">
        <v>46025.728622685187</v>
      </c>
      <c r="H133" t="s">
        <v>11</v>
      </c>
      <c r="I133" t="s">
        <v>11</v>
      </c>
      <c r="J133" t="s">
        <v>78</v>
      </c>
      <c r="K133" t="s">
        <v>21</v>
      </c>
    </row>
    <row r="134" spans="1:11" x14ac:dyDescent="0.3">
      <c r="A134" t="s">
        <v>1422</v>
      </c>
      <c r="B134" t="s">
        <v>11</v>
      </c>
      <c r="C134" t="s">
        <v>12</v>
      </c>
      <c r="D134" t="s">
        <v>19</v>
      </c>
      <c r="E134" t="s">
        <v>4</v>
      </c>
      <c r="F134" t="s">
        <v>11</v>
      </c>
      <c r="G134" s="1">
        <v>46025.728842592594</v>
      </c>
      <c r="H134" t="s">
        <v>11</v>
      </c>
      <c r="I134" t="s">
        <v>11</v>
      </c>
      <c r="J134" t="s">
        <v>79</v>
      </c>
      <c r="K134" t="s">
        <v>21</v>
      </c>
    </row>
    <row r="135" spans="1:11" x14ac:dyDescent="0.3">
      <c r="A135" t="s">
        <v>1422</v>
      </c>
      <c r="B135" t="s">
        <v>11</v>
      </c>
      <c r="C135" t="s">
        <v>12</v>
      </c>
      <c r="D135" t="s">
        <v>19</v>
      </c>
      <c r="E135" t="s">
        <v>4</v>
      </c>
      <c r="F135" t="s">
        <v>11</v>
      </c>
      <c r="G135" s="1">
        <v>46025.728981481479</v>
      </c>
      <c r="H135" t="s">
        <v>11</v>
      </c>
      <c r="I135" t="s">
        <v>11</v>
      </c>
      <c r="J135" t="s">
        <v>72</v>
      </c>
      <c r="K135" t="s">
        <v>21</v>
      </c>
    </row>
    <row r="136" spans="1:11" x14ac:dyDescent="0.3">
      <c r="A136" t="s">
        <v>1422</v>
      </c>
      <c r="B136" t="s">
        <v>11</v>
      </c>
      <c r="C136" t="s">
        <v>12</v>
      </c>
      <c r="D136" t="s">
        <v>19</v>
      </c>
      <c r="E136" t="s">
        <v>4</v>
      </c>
      <c r="F136" t="s">
        <v>11</v>
      </c>
      <c r="G136" s="1">
        <v>46025.729224537034</v>
      </c>
      <c r="H136" t="s">
        <v>11</v>
      </c>
      <c r="I136" t="s">
        <v>11</v>
      </c>
      <c r="J136" t="s">
        <v>80</v>
      </c>
      <c r="K136" t="s">
        <v>21</v>
      </c>
    </row>
    <row r="137" spans="1:11" x14ac:dyDescent="0.3">
      <c r="A137" t="s">
        <v>1422</v>
      </c>
      <c r="B137" t="s">
        <v>11</v>
      </c>
      <c r="C137" t="s">
        <v>12</v>
      </c>
      <c r="D137" t="s">
        <v>19</v>
      </c>
      <c r="E137" t="s">
        <v>4</v>
      </c>
      <c r="F137" t="s">
        <v>11</v>
      </c>
      <c r="G137" s="1">
        <v>46025.729317129626</v>
      </c>
      <c r="H137" t="s">
        <v>11</v>
      </c>
      <c r="I137" t="s">
        <v>11</v>
      </c>
      <c r="J137" t="s">
        <v>78</v>
      </c>
      <c r="K137" t="s">
        <v>21</v>
      </c>
    </row>
    <row r="138" spans="1:11" x14ac:dyDescent="0.3">
      <c r="A138" t="s">
        <v>1422</v>
      </c>
      <c r="B138" t="s">
        <v>11</v>
      </c>
      <c r="C138" t="s">
        <v>12</v>
      </c>
      <c r="D138" t="s">
        <v>19</v>
      </c>
      <c r="E138" t="s">
        <v>4</v>
      </c>
      <c r="F138" t="s">
        <v>11</v>
      </c>
      <c r="G138" s="1">
        <v>46025.729421296295</v>
      </c>
      <c r="H138" t="s">
        <v>11</v>
      </c>
      <c r="I138" t="s">
        <v>11</v>
      </c>
      <c r="J138" t="s">
        <v>81</v>
      </c>
      <c r="K138" t="s">
        <v>21</v>
      </c>
    </row>
    <row r="139" spans="1:11" x14ac:dyDescent="0.3">
      <c r="A139" t="s">
        <v>1422</v>
      </c>
      <c r="B139" t="s">
        <v>11</v>
      </c>
      <c r="C139" t="s">
        <v>12</v>
      </c>
      <c r="D139" t="s">
        <v>19</v>
      </c>
      <c r="E139" t="s">
        <v>4</v>
      </c>
      <c r="F139" t="s">
        <v>11</v>
      </c>
      <c r="G139" s="1">
        <v>46025.729560185187</v>
      </c>
      <c r="H139" t="s">
        <v>11</v>
      </c>
      <c r="I139" t="s">
        <v>11</v>
      </c>
      <c r="J139" t="s">
        <v>82</v>
      </c>
      <c r="K139" t="s">
        <v>21</v>
      </c>
    </row>
    <row r="140" spans="1:11" x14ac:dyDescent="0.3">
      <c r="A140" t="s">
        <v>1422</v>
      </c>
      <c r="B140" t="s">
        <v>11</v>
      </c>
      <c r="C140" t="s">
        <v>12</v>
      </c>
      <c r="D140" t="s">
        <v>19</v>
      </c>
      <c r="E140" t="s">
        <v>4</v>
      </c>
      <c r="F140" t="s">
        <v>11</v>
      </c>
      <c r="G140" s="1">
        <v>46025.72960648148</v>
      </c>
      <c r="H140" t="s">
        <v>11</v>
      </c>
      <c r="I140" t="s">
        <v>11</v>
      </c>
      <c r="J140" t="s">
        <v>79</v>
      </c>
      <c r="K140" t="s">
        <v>21</v>
      </c>
    </row>
    <row r="141" spans="1:11" x14ac:dyDescent="0.3">
      <c r="A141" t="s">
        <v>1422</v>
      </c>
      <c r="B141" t="s">
        <v>11</v>
      </c>
      <c r="C141" t="s">
        <v>12</v>
      </c>
      <c r="D141" t="s">
        <v>19</v>
      </c>
      <c r="E141" t="s">
        <v>4</v>
      </c>
      <c r="F141" t="s">
        <v>11</v>
      </c>
      <c r="G141" s="1">
        <v>46025.729745370372</v>
      </c>
      <c r="H141" t="s">
        <v>11</v>
      </c>
      <c r="I141" t="s">
        <v>11</v>
      </c>
      <c r="J141" t="s">
        <v>72</v>
      </c>
      <c r="K141" t="s">
        <v>21</v>
      </c>
    </row>
    <row r="142" spans="1:11" x14ac:dyDescent="0.3">
      <c r="A142" t="s">
        <v>1422</v>
      </c>
      <c r="B142" t="s">
        <v>11</v>
      </c>
      <c r="C142" t="s">
        <v>16</v>
      </c>
      <c r="D142" t="s">
        <v>17</v>
      </c>
      <c r="E142" t="s">
        <v>4</v>
      </c>
      <c r="F142" t="s">
        <v>11</v>
      </c>
      <c r="G142" s="1">
        <v>46025.730162037034</v>
      </c>
      <c r="H142" t="s">
        <v>60</v>
      </c>
      <c r="I142" t="s">
        <v>11</v>
      </c>
      <c r="J142" t="s">
        <v>11</v>
      </c>
      <c r="K142" t="s">
        <v>11</v>
      </c>
    </row>
    <row r="143" spans="1:11" x14ac:dyDescent="0.3">
      <c r="A143" t="s">
        <v>1422</v>
      </c>
      <c r="B143" t="s">
        <v>11</v>
      </c>
      <c r="C143" t="s">
        <v>12</v>
      </c>
      <c r="D143" t="s">
        <v>19</v>
      </c>
      <c r="E143" t="s">
        <v>4</v>
      </c>
      <c r="F143" t="s">
        <v>11</v>
      </c>
      <c r="G143" s="1">
        <v>46025.730208333334</v>
      </c>
      <c r="H143" t="s">
        <v>11</v>
      </c>
      <c r="I143" t="s">
        <v>11</v>
      </c>
      <c r="J143" t="s">
        <v>78</v>
      </c>
      <c r="K143" t="s">
        <v>21</v>
      </c>
    </row>
    <row r="144" spans="1:11" x14ac:dyDescent="0.3">
      <c r="A144" t="s">
        <v>1422</v>
      </c>
      <c r="B144" t="s">
        <v>11</v>
      </c>
      <c r="C144" t="s">
        <v>12</v>
      </c>
      <c r="D144" t="s">
        <v>19</v>
      </c>
      <c r="E144" t="s">
        <v>4</v>
      </c>
      <c r="F144" t="s">
        <v>11</v>
      </c>
      <c r="G144" s="1">
        <v>46025.730254629627</v>
      </c>
      <c r="H144" t="s">
        <v>11</v>
      </c>
      <c r="I144" t="s">
        <v>11</v>
      </c>
      <c r="J144" t="s">
        <v>78</v>
      </c>
      <c r="K144" t="s">
        <v>21</v>
      </c>
    </row>
    <row r="145" spans="1:11" x14ac:dyDescent="0.3">
      <c r="A145" t="s">
        <v>1422</v>
      </c>
      <c r="B145" t="s">
        <v>11</v>
      </c>
      <c r="C145" t="s">
        <v>12</v>
      </c>
      <c r="D145" t="s">
        <v>19</v>
      </c>
      <c r="E145" t="s">
        <v>4</v>
      </c>
      <c r="F145" t="s">
        <v>11</v>
      </c>
      <c r="G145" s="1">
        <v>46025.73028935185</v>
      </c>
      <c r="H145" t="s">
        <v>11</v>
      </c>
      <c r="I145" t="s">
        <v>11</v>
      </c>
      <c r="J145" t="s">
        <v>80</v>
      </c>
      <c r="K145" t="s">
        <v>21</v>
      </c>
    </row>
    <row r="146" spans="1:11" x14ac:dyDescent="0.3">
      <c r="A146" t="s">
        <v>1422</v>
      </c>
      <c r="B146" t="s">
        <v>11</v>
      </c>
      <c r="C146" t="s">
        <v>12</v>
      </c>
      <c r="D146" t="s">
        <v>19</v>
      </c>
      <c r="E146" t="s">
        <v>4</v>
      </c>
      <c r="F146" t="s">
        <v>11</v>
      </c>
      <c r="G146" s="1">
        <v>46025.730474537035</v>
      </c>
      <c r="H146" t="s">
        <v>11</v>
      </c>
      <c r="I146" t="s">
        <v>11</v>
      </c>
      <c r="J146" t="s">
        <v>83</v>
      </c>
      <c r="K146" t="s">
        <v>21</v>
      </c>
    </row>
    <row r="147" spans="1:11" x14ac:dyDescent="0.3">
      <c r="A147" t="s">
        <v>1422</v>
      </c>
      <c r="B147" t="s">
        <v>11</v>
      </c>
      <c r="C147" t="s">
        <v>12</v>
      </c>
      <c r="D147" t="s">
        <v>19</v>
      </c>
      <c r="E147" t="s">
        <v>4</v>
      </c>
      <c r="F147" t="s">
        <v>11</v>
      </c>
      <c r="G147" s="1">
        <v>46025.730706018519</v>
      </c>
      <c r="H147" t="s">
        <v>11</v>
      </c>
      <c r="I147" t="s">
        <v>11</v>
      </c>
      <c r="J147" t="s">
        <v>84</v>
      </c>
      <c r="K147" t="s">
        <v>21</v>
      </c>
    </row>
    <row r="148" spans="1:11" x14ac:dyDescent="0.3">
      <c r="A148" t="s">
        <v>1422</v>
      </c>
      <c r="B148" t="s">
        <v>11</v>
      </c>
      <c r="C148" t="s">
        <v>12</v>
      </c>
      <c r="D148" t="s">
        <v>19</v>
      </c>
      <c r="E148" t="s">
        <v>4</v>
      </c>
      <c r="F148" t="s">
        <v>11</v>
      </c>
      <c r="G148" s="1">
        <v>46025.730787037035</v>
      </c>
      <c r="H148" t="s">
        <v>11</v>
      </c>
      <c r="I148" t="s">
        <v>11</v>
      </c>
      <c r="J148" t="s">
        <v>81</v>
      </c>
      <c r="K148" t="s">
        <v>21</v>
      </c>
    </row>
    <row r="149" spans="1:11" x14ac:dyDescent="0.3">
      <c r="A149" t="s">
        <v>1422</v>
      </c>
      <c r="B149" t="s">
        <v>11</v>
      </c>
      <c r="C149" t="s">
        <v>16</v>
      </c>
      <c r="D149" t="s">
        <v>17</v>
      </c>
      <c r="E149" t="s">
        <v>4</v>
      </c>
      <c r="F149" t="s">
        <v>11</v>
      </c>
      <c r="G149" s="1">
        <v>46025.730844907404</v>
      </c>
      <c r="H149" t="s">
        <v>59</v>
      </c>
      <c r="I149" t="s">
        <v>11</v>
      </c>
      <c r="J149" t="s">
        <v>11</v>
      </c>
      <c r="K149" t="s">
        <v>11</v>
      </c>
    </row>
    <row r="150" spans="1:11" x14ac:dyDescent="0.3">
      <c r="A150" t="s">
        <v>1422</v>
      </c>
      <c r="B150" t="s">
        <v>11</v>
      </c>
      <c r="C150" t="s">
        <v>16</v>
      </c>
      <c r="D150" t="s">
        <v>17</v>
      </c>
      <c r="E150" t="s">
        <v>4</v>
      </c>
      <c r="F150" t="s">
        <v>11</v>
      </c>
      <c r="G150" s="1">
        <v>46025.73101851852</v>
      </c>
      <c r="H150" t="s">
        <v>85</v>
      </c>
      <c r="I150" t="s">
        <v>11</v>
      </c>
      <c r="J150" t="s">
        <v>11</v>
      </c>
      <c r="K150" t="s">
        <v>11</v>
      </c>
    </row>
    <row r="151" spans="1:11" x14ac:dyDescent="0.3">
      <c r="A151" t="s">
        <v>1422</v>
      </c>
      <c r="B151" t="s">
        <v>11</v>
      </c>
      <c r="C151" t="s">
        <v>12</v>
      </c>
      <c r="D151" t="s">
        <v>19</v>
      </c>
      <c r="E151" t="s">
        <v>4</v>
      </c>
      <c r="F151" t="s">
        <v>11</v>
      </c>
      <c r="G151" s="1">
        <v>46025.73101851852</v>
      </c>
      <c r="H151" t="s">
        <v>11</v>
      </c>
      <c r="I151" t="s">
        <v>11</v>
      </c>
      <c r="J151" t="s">
        <v>82</v>
      </c>
      <c r="K151" t="s">
        <v>21</v>
      </c>
    </row>
    <row r="152" spans="1:11" x14ac:dyDescent="0.3">
      <c r="A152" t="s">
        <v>1422</v>
      </c>
      <c r="B152" t="s">
        <v>11</v>
      </c>
      <c r="C152" t="s">
        <v>16</v>
      </c>
      <c r="D152" t="s">
        <v>17</v>
      </c>
      <c r="E152" t="s">
        <v>4</v>
      </c>
      <c r="F152" t="s">
        <v>11</v>
      </c>
      <c r="G152" s="1">
        <v>46025.731273148151</v>
      </c>
      <c r="H152" t="s">
        <v>74</v>
      </c>
      <c r="I152" t="s">
        <v>11</v>
      </c>
      <c r="J152" t="s">
        <v>11</v>
      </c>
      <c r="K152" t="s">
        <v>11</v>
      </c>
    </row>
    <row r="153" spans="1:11" x14ac:dyDescent="0.3">
      <c r="A153" t="s">
        <v>1422</v>
      </c>
      <c r="B153" t="s">
        <v>11</v>
      </c>
      <c r="C153" t="s">
        <v>16</v>
      </c>
      <c r="D153" t="s">
        <v>17</v>
      </c>
      <c r="E153" t="s">
        <v>4</v>
      </c>
      <c r="F153" t="s">
        <v>11</v>
      </c>
      <c r="G153" s="1">
        <v>46025.731423611112</v>
      </c>
      <c r="H153" t="s">
        <v>74</v>
      </c>
      <c r="I153" t="s">
        <v>11</v>
      </c>
      <c r="J153" t="s">
        <v>11</v>
      </c>
      <c r="K153" t="s">
        <v>11</v>
      </c>
    </row>
    <row r="154" spans="1:11" x14ac:dyDescent="0.3">
      <c r="A154" t="s">
        <v>1422</v>
      </c>
      <c r="B154" t="s">
        <v>11</v>
      </c>
      <c r="C154" t="s">
        <v>12</v>
      </c>
      <c r="D154" t="s">
        <v>19</v>
      </c>
      <c r="E154" t="s">
        <v>4</v>
      </c>
      <c r="F154" t="s">
        <v>11</v>
      </c>
      <c r="G154" s="1">
        <v>46025.731620370374</v>
      </c>
      <c r="H154" t="s">
        <v>11</v>
      </c>
      <c r="I154" t="s">
        <v>11</v>
      </c>
      <c r="J154" t="s">
        <v>82</v>
      </c>
      <c r="K154" t="s">
        <v>21</v>
      </c>
    </row>
    <row r="155" spans="1:11" x14ac:dyDescent="0.3">
      <c r="A155" t="s">
        <v>1422</v>
      </c>
      <c r="B155" t="s">
        <v>11</v>
      </c>
      <c r="C155" t="s">
        <v>16</v>
      </c>
      <c r="D155" t="s">
        <v>17</v>
      </c>
      <c r="E155" t="s">
        <v>4</v>
      </c>
      <c r="F155" t="s">
        <v>11</v>
      </c>
      <c r="G155" s="1">
        <v>46025.73164351852</v>
      </c>
      <c r="H155" t="s">
        <v>74</v>
      </c>
      <c r="I155" t="s">
        <v>11</v>
      </c>
      <c r="J155" t="s">
        <v>11</v>
      </c>
      <c r="K155" t="s">
        <v>11</v>
      </c>
    </row>
    <row r="156" spans="1:11" x14ac:dyDescent="0.3">
      <c r="A156" t="s">
        <v>1422</v>
      </c>
      <c r="B156" t="s">
        <v>11</v>
      </c>
      <c r="C156" t="s">
        <v>12</v>
      </c>
      <c r="D156" t="s">
        <v>19</v>
      </c>
      <c r="E156" t="s">
        <v>4</v>
      </c>
      <c r="F156" t="s">
        <v>11</v>
      </c>
      <c r="G156" s="1">
        <v>46025.731712962966</v>
      </c>
      <c r="H156" t="s">
        <v>11</v>
      </c>
      <c r="I156" t="s">
        <v>11</v>
      </c>
      <c r="J156" t="s">
        <v>82</v>
      </c>
      <c r="K156" t="s">
        <v>21</v>
      </c>
    </row>
    <row r="157" spans="1:11" x14ac:dyDescent="0.3">
      <c r="A157" t="s">
        <v>1422</v>
      </c>
      <c r="B157" t="s">
        <v>11</v>
      </c>
      <c r="C157" t="s">
        <v>16</v>
      </c>
      <c r="D157" t="s">
        <v>17</v>
      </c>
      <c r="E157" t="s">
        <v>4</v>
      </c>
      <c r="F157" t="s">
        <v>11</v>
      </c>
      <c r="G157" s="1">
        <v>46025.731956018521</v>
      </c>
      <c r="H157" t="s">
        <v>74</v>
      </c>
      <c r="I157" t="s">
        <v>11</v>
      </c>
      <c r="J157" t="s">
        <v>11</v>
      </c>
      <c r="K157" t="s">
        <v>11</v>
      </c>
    </row>
    <row r="158" spans="1:11" x14ac:dyDescent="0.3">
      <c r="A158" t="s">
        <v>1422</v>
      </c>
      <c r="B158" t="s">
        <v>11</v>
      </c>
      <c r="C158" t="s">
        <v>16</v>
      </c>
      <c r="D158" t="s">
        <v>17</v>
      </c>
      <c r="E158" t="s">
        <v>4</v>
      </c>
      <c r="F158" t="s">
        <v>11</v>
      </c>
      <c r="G158" s="1">
        <v>46025.732164351852</v>
      </c>
      <c r="H158" t="s">
        <v>60</v>
      </c>
      <c r="I158" t="s">
        <v>11</v>
      </c>
      <c r="J158" t="s">
        <v>11</v>
      </c>
      <c r="K158" t="s">
        <v>11</v>
      </c>
    </row>
    <row r="159" spans="1:11" x14ac:dyDescent="0.3">
      <c r="A159" t="s">
        <v>1422</v>
      </c>
      <c r="B159" t="s">
        <v>11</v>
      </c>
      <c r="C159" t="s">
        <v>12</v>
      </c>
      <c r="D159" t="s">
        <v>19</v>
      </c>
      <c r="E159" t="s">
        <v>4</v>
      </c>
      <c r="F159" t="s">
        <v>11</v>
      </c>
      <c r="G159" s="1">
        <v>46025.732465277775</v>
      </c>
      <c r="H159" t="s">
        <v>11</v>
      </c>
      <c r="I159" t="s">
        <v>11</v>
      </c>
      <c r="J159" t="s">
        <v>83</v>
      </c>
      <c r="K159" t="s">
        <v>21</v>
      </c>
    </row>
    <row r="160" spans="1:11" x14ac:dyDescent="0.3">
      <c r="A160" t="s">
        <v>1422</v>
      </c>
      <c r="B160" t="s">
        <v>11</v>
      </c>
      <c r="C160" t="s">
        <v>12</v>
      </c>
      <c r="D160" t="s">
        <v>19</v>
      </c>
      <c r="E160" t="s">
        <v>4</v>
      </c>
      <c r="F160" t="s">
        <v>11</v>
      </c>
      <c r="G160" s="1">
        <v>46025.732499999998</v>
      </c>
      <c r="H160" t="s">
        <v>11</v>
      </c>
      <c r="I160" t="s">
        <v>11</v>
      </c>
      <c r="J160" t="s">
        <v>84</v>
      </c>
      <c r="K160" t="s">
        <v>21</v>
      </c>
    </row>
    <row r="161" spans="1:11" x14ac:dyDescent="0.3">
      <c r="A161" t="s">
        <v>1422</v>
      </c>
      <c r="B161" t="s">
        <v>11</v>
      </c>
      <c r="C161" t="s">
        <v>16</v>
      </c>
      <c r="D161" t="s">
        <v>17</v>
      </c>
      <c r="E161" t="s">
        <v>4</v>
      </c>
      <c r="F161" t="s">
        <v>11</v>
      </c>
      <c r="G161" s="1">
        <v>46025.732708333337</v>
      </c>
      <c r="H161" t="s">
        <v>86</v>
      </c>
      <c r="I161" t="s">
        <v>11</v>
      </c>
      <c r="J161" t="s">
        <v>11</v>
      </c>
      <c r="K161" t="s">
        <v>11</v>
      </c>
    </row>
    <row r="162" spans="1:11" x14ac:dyDescent="0.3">
      <c r="A162" t="s">
        <v>1422</v>
      </c>
      <c r="B162" t="s">
        <v>11</v>
      </c>
      <c r="C162" t="s">
        <v>16</v>
      </c>
      <c r="D162" t="s">
        <v>17</v>
      </c>
      <c r="E162" t="s">
        <v>4</v>
      </c>
      <c r="F162" t="s">
        <v>11</v>
      </c>
      <c r="G162" s="1">
        <v>46025.733194444445</v>
      </c>
      <c r="H162" t="s">
        <v>87</v>
      </c>
      <c r="I162" t="s">
        <v>11</v>
      </c>
      <c r="J162" t="s">
        <v>11</v>
      </c>
      <c r="K162" t="s">
        <v>11</v>
      </c>
    </row>
    <row r="163" spans="1:11" x14ac:dyDescent="0.3">
      <c r="A163" t="s">
        <v>1422</v>
      </c>
      <c r="B163" t="s">
        <v>11</v>
      </c>
      <c r="C163" t="s">
        <v>16</v>
      </c>
      <c r="D163" t="s">
        <v>17</v>
      </c>
      <c r="E163" t="s">
        <v>4</v>
      </c>
      <c r="F163" t="s">
        <v>11</v>
      </c>
      <c r="G163" s="1">
        <v>46025.733437499999</v>
      </c>
      <c r="H163" t="s">
        <v>87</v>
      </c>
      <c r="I163" t="s">
        <v>11</v>
      </c>
      <c r="J163" t="s">
        <v>11</v>
      </c>
      <c r="K163" t="s">
        <v>11</v>
      </c>
    </row>
    <row r="164" spans="1:11" x14ac:dyDescent="0.3">
      <c r="A164" t="s">
        <v>1422</v>
      </c>
      <c r="B164" t="s">
        <v>11</v>
      </c>
      <c r="C164" t="s">
        <v>16</v>
      </c>
      <c r="D164" t="s">
        <v>17</v>
      </c>
      <c r="E164" t="s">
        <v>4</v>
      </c>
      <c r="F164" t="s">
        <v>11</v>
      </c>
      <c r="G164" s="1">
        <v>46025.733518518522</v>
      </c>
      <c r="H164" t="s">
        <v>88</v>
      </c>
      <c r="I164" t="s">
        <v>11</v>
      </c>
      <c r="J164" t="s">
        <v>11</v>
      </c>
      <c r="K164" t="s">
        <v>11</v>
      </c>
    </row>
    <row r="165" spans="1:11" x14ac:dyDescent="0.3">
      <c r="A165" t="s">
        <v>1422</v>
      </c>
      <c r="B165" t="s">
        <v>11</v>
      </c>
      <c r="C165" t="s">
        <v>16</v>
      </c>
      <c r="D165" t="s">
        <v>17</v>
      </c>
      <c r="E165" t="s">
        <v>4</v>
      </c>
      <c r="F165" t="s">
        <v>11</v>
      </c>
      <c r="G165" s="1">
        <v>46025.733888888892</v>
      </c>
      <c r="H165" t="s">
        <v>88</v>
      </c>
      <c r="I165" t="s">
        <v>11</v>
      </c>
      <c r="J165" t="s">
        <v>11</v>
      </c>
      <c r="K165" t="s">
        <v>11</v>
      </c>
    </row>
    <row r="166" spans="1:11" x14ac:dyDescent="0.3">
      <c r="A166" t="s">
        <v>1422</v>
      </c>
      <c r="B166" t="s">
        <v>11</v>
      </c>
      <c r="C166" t="s">
        <v>16</v>
      </c>
      <c r="D166" t="s">
        <v>17</v>
      </c>
      <c r="E166" t="s">
        <v>4</v>
      </c>
      <c r="F166" t="s">
        <v>11</v>
      </c>
      <c r="G166" s="1">
        <v>46025.734363425923</v>
      </c>
      <c r="H166" t="s">
        <v>89</v>
      </c>
      <c r="I166" t="s">
        <v>11</v>
      </c>
      <c r="J166" t="s">
        <v>11</v>
      </c>
      <c r="K166" t="s">
        <v>11</v>
      </c>
    </row>
    <row r="167" spans="1:11" x14ac:dyDescent="0.3">
      <c r="A167" t="s">
        <v>1422</v>
      </c>
      <c r="B167" t="s">
        <v>11</v>
      </c>
      <c r="C167" t="s">
        <v>12</v>
      </c>
      <c r="D167" t="s">
        <v>19</v>
      </c>
      <c r="E167" t="s">
        <v>4</v>
      </c>
      <c r="F167" t="s">
        <v>11</v>
      </c>
      <c r="G167" s="1">
        <v>46025.734490740739</v>
      </c>
      <c r="H167" t="s">
        <v>11</v>
      </c>
      <c r="I167" t="s">
        <v>11</v>
      </c>
      <c r="J167" t="s">
        <v>90</v>
      </c>
      <c r="K167" t="s">
        <v>21</v>
      </c>
    </row>
    <row r="168" spans="1:11" x14ac:dyDescent="0.3">
      <c r="A168" t="s">
        <v>1422</v>
      </c>
      <c r="B168" t="s">
        <v>11</v>
      </c>
      <c r="C168" t="s">
        <v>16</v>
      </c>
      <c r="D168" t="s">
        <v>17</v>
      </c>
      <c r="E168" t="s">
        <v>4</v>
      </c>
      <c r="F168" t="s">
        <v>11</v>
      </c>
      <c r="G168" s="1">
        <v>46025.737893518519</v>
      </c>
      <c r="H168" t="s">
        <v>63</v>
      </c>
      <c r="I168" t="s">
        <v>11</v>
      </c>
      <c r="J168" t="s">
        <v>11</v>
      </c>
      <c r="K168" t="s">
        <v>11</v>
      </c>
    </row>
    <row r="169" spans="1:11" x14ac:dyDescent="0.3">
      <c r="A169" t="s">
        <v>1422</v>
      </c>
      <c r="B169" t="s">
        <v>11</v>
      </c>
      <c r="C169" t="s">
        <v>16</v>
      </c>
      <c r="D169" t="s">
        <v>17</v>
      </c>
      <c r="E169" t="s">
        <v>4</v>
      </c>
      <c r="F169" t="s">
        <v>11</v>
      </c>
      <c r="G169" s="1">
        <v>46025.79414351852</v>
      </c>
      <c r="H169" t="s">
        <v>63</v>
      </c>
      <c r="I169" t="s">
        <v>11</v>
      </c>
      <c r="J169" t="s">
        <v>11</v>
      </c>
      <c r="K169" t="s">
        <v>11</v>
      </c>
    </row>
    <row r="170" spans="1:11" x14ac:dyDescent="0.3">
      <c r="A170" t="s">
        <v>1422</v>
      </c>
      <c r="B170" t="s">
        <v>11</v>
      </c>
      <c r="C170" t="s">
        <v>16</v>
      </c>
      <c r="D170" t="s">
        <v>17</v>
      </c>
      <c r="E170" t="s">
        <v>4</v>
      </c>
      <c r="F170" t="s">
        <v>11</v>
      </c>
      <c r="G170" s="1">
        <v>46025.794432870367</v>
      </c>
      <c r="H170" t="s">
        <v>91</v>
      </c>
      <c r="I170" t="s">
        <v>11</v>
      </c>
      <c r="J170" t="s">
        <v>11</v>
      </c>
      <c r="K170" t="s">
        <v>11</v>
      </c>
    </row>
    <row r="171" spans="1:11" x14ac:dyDescent="0.3">
      <c r="A171" t="s">
        <v>1422</v>
      </c>
      <c r="B171" t="s">
        <v>11</v>
      </c>
      <c r="C171" t="s">
        <v>16</v>
      </c>
      <c r="D171" t="s">
        <v>17</v>
      </c>
      <c r="E171" t="s">
        <v>4</v>
      </c>
      <c r="F171" t="s">
        <v>11</v>
      </c>
      <c r="G171" s="1">
        <v>46025.794432870367</v>
      </c>
      <c r="H171" t="s">
        <v>91</v>
      </c>
      <c r="I171" t="s">
        <v>11</v>
      </c>
      <c r="J171" t="s">
        <v>11</v>
      </c>
      <c r="K171" t="s">
        <v>11</v>
      </c>
    </row>
    <row r="172" spans="1:11" x14ac:dyDescent="0.3">
      <c r="A172" t="s">
        <v>1422</v>
      </c>
      <c r="B172" t="s">
        <v>11</v>
      </c>
      <c r="C172" t="s">
        <v>12</v>
      </c>
      <c r="D172" t="s">
        <v>19</v>
      </c>
      <c r="E172" t="s">
        <v>4</v>
      </c>
      <c r="F172" t="s">
        <v>11</v>
      </c>
      <c r="G172" s="1">
        <v>46025.794583333336</v>
      </c>
      <c r="H172" t="s">
        <v>11</v>
      </c>
      <c r="I172" t="s">
        <v>11</v>
      </c>
      <c r="J172" t="s">
        <v>92</v>
      </c>
      <c r="K172" t="s">
        <v>21</v>
      </c>
    </row>
    <row r="173" spans="1:11" x14ac:dyDescent="0.3">
      <c r="A173" t="s">
        <v>1422</v>
      </c>
      <c r="B173" t="s">
        <v>11</v>
      </c>
      <c r="C173" t="s">
        <v>12</v>
      </c>
      <c r="D173" t="s">
        <v>19</v>
      </c>
      <c r="E173" t="s">
        <v>4</v>
      </c>
      <c r="F173" t="s">
        <v>11</v>
      </c>
      <c r="G173" s="1">
        <v>46025.794652777775</v>
      </c>
      <c r="H173" t="s">
        <v>11</v>
      </c>
      <c r="I173" t="s">
        <v>11</v>
      </c>
      <c r="J173" t="s">
        <v>92</v>
      </c>
      <c r="K173" t="s">
        <v>21</v>
      </c>
    </row>
    <row r="174" spans="1:11" x14ac:dyDescent="0.3">
      <c r="A174" t="s">
        <v>1422</v>
      </c>
      <c r="B174" t="s">
        <v>11</v>
      </c>
      <c r="C174" t="s">
        <v>16</v>
      </c>
      <c r="D174" t="s">
        <v>17</v>
      </c>
      <c r="E174" t="s">
        <v>4</v>
      </c>
      <c r="F174" t="s">
        <v>11</v>
      </c>
      <c r="G174" s="1">
        <v>46025.79546296296</v>
      </c>
      <c r="H174" t="s">
        <v>93</v>
      </c>
      <c r="I174" t="s">
        <v>11</v>
      </c>
      <c r="J174" t="s">
        <v>11</v>
      </c>
      <c r="K174" t="s">
        <v>11</v>
      </c>
    </row>
    <row r="175" spans="1:11" x14ac:dyDescent="0.3">
      <c r="A175" t="s">
        <v>1422</v>
      </c>
      <c r="B175" t="s">
        <v>11</v>
      </c>
      <c r="C175" t="s">
        <v>12</v>
      </c>
      <c r="D175" t="s">
        <v>19</v>
      </c>
      <c r="E175" t="s">
        <v>4</v>
      </c>
      <c r="F175" t="s">
        <v>11</v>
      </c>
      <c r="G175" s="1">
        <v>46025.795648148145</v>
      </c>
      <c r="H175" t="s">
        <v>11</v>
      </c>
      <c r="I175" t="s">
        <v>11</v>
      </c>
      <c r="J175" t="s">
        <v>94</v>
      </c>
      <c r="K175" t="s">
        <v>21</v>
      </c>
    </row>
    <row r="176" spans="1:11" x14ac:dyDescent="0.3">
      <c r="A176" t="s">
        <v>1422</v>
      </c>
      <c r="B176" t="s">
        <v>11</v>
      </c>
      <c r="C176" t="s">
        <v>12</v>
      </c>
      <c r="D176" t="s">
        <v>19</v>
      </c>
      <c r="E176" t="s">
        <v>4</v>
      </c>
      <c r="F176" t="s">
        <v>11</v>
      </c>
      <c r="G176" s="1">
        <v>46025.795752314814</v>
      </c>
      <c r="H176" t="s">
        <v>11</v>
      </c>
      <c r="I176" t="s">
        <v>11</v>
      </c>
      <c r="J176" t="s">
        <v>94</v>
      </c>
      <c r="K176" t="s">
        <v>21</v>
      </c>
    </row>
    <row r="177" spans="1:11" x14ac:dyDescent="0.3">
      <c r="A177" t="s">
        <v>1422</v>
      </c>
      <c r="B177" t="s">
        <v>11</v>
      </c>
      <c r="C177" t="s">
        <v>12</v>
      </c>
      <c r="D177" t="s">
        <v>19</v>
      </c>
      <c r="E177" t="s">
        <v>4</v>
      </c>
      <c r="F177" t="s">
        <v>11</v>
      </c>
      <c r="G177" s="1">
        <v>46025.79583333333</v>
      </c>
      <c r="H177" t="s">
        <v>11</v>
      </c>
      <c r="I177" t="s">
        <v>11</v>
      </c>
      <c r="J177" t="s">
        <v>95</v>
      </c>
      <c r="K177" t="s">
        <v>21</v>
      </c>
    </row>
    <row r="178" spans="1:11" x14ac:dyDescent="0.3">
      <c r="A178" t="s">
        <v>1422</v>
      </c>
      <c r="B178" t="s">
        <v>11</v>
      </c>
      <c r="C178" t="s">
        <v>12</v>
      </c>
      <c r="D178" t="s">
        <v>19</v>
      </c>
      <c r="E178" t="s">
        <v>4</v>
      </c>
      <c r="F178" t="s">
        <v>11</v>
      </c>
      <c r="G178" s="1">
        <v>46025.795891203707</v>
      </c>
      <c r="H178" t="s">
        <v>11</v>
      </c>
      <c r="I178" t="s">
        <v>11</v>
      </c>
      <c r="J178" t="s">
        <v>95</v>
      </c>
      <c r="K178" t="s">
        <v>21</v>
      </c>
    </row>
    <row r="179" spans="1:11" x14ac:dyDescent="0.3">
      <c r="A179" t="s">
        <v>1422</v>
      </c>
      <c r="B179" t="s">
        <v>11</v>
      </c>
      <c r="C179" t="s">
        <v>12</v>
      </c>
      <c r="D179" t="s">
        <v>19</v>
      </c>
      <c r="E179" t="s">
        <v>4</v>
      </c>
      <c r="F179" t="s">
        <v>11</v>
      </c>
      <c r="G179" s="1">
        <v>46025.796030092592</v>
      </c>
      <c r="H179" t="s">
        <v>11</v>
      </c>
      <c r="I179" t="s">
        <v>11</v>
      </c>
      <c r="J179" t="s">
        <v>96</v>
      </c>
      <c r="K179" t="s">
        <v>21</v>
      </c>
    </row>
    <row r="180" spans="1:11" x14ac:dyDescent="0.3">
      <c r="A180" t="s">
        <v>1422</v>
      </c>
      <c r="B180" t="s">
        <v>11</v>
      </c>
      <c r="C180" t="s">
        <v>12</v>
      </c>
      <c r="D180" t="s">
        <v>19</v>
      </c>
      <c r="E180" t="s">
        <v>4</v>
      </c>
      <c r="F180" t="s">
        <v>11</v>
      </c>
      <c r="G180" s="1">
        <v>46025.796388888892</v>
      </c>
      <c r="H180" t="s">
        <v>11</v>
      </c>
      <c r="I180" t="s">
        <v>11</v>
      </c>
      <c r="J180" t="s">
        <v>96</v>
      </c>
      <c r="K180" t="s">
        <v>21</v>
      </c>
    </row>
    <row r="181" spans="1:11" x14ac:dyDescent="0.3">
      <c r="A181" t="s">
        <v>1422</v>
      </c>
      <c r="B181" t="s">
        <v>11</v>
      </c>
      <c r="C181" t="s">
        <v>12</v>
      </c>
      <c r="D181" t="s">
        <v>19</v>
      </c>
      <c r="E181" t="s">
        <v>4</v>
      </c>
      <c r="F181" t="s">
        <v>11</v>
      </c>
      <c r="G181" s="1">
        <v>46025.796631944446</v>
      </c>
      <c r="H181" t="s">
        <v>11</v>
      </c>
      <c r="I181" t="s">
        <v>11</v>
      </c>
      <c r="J181" t="s">
        <v>97</v>
      </c>
      <c r="K181" t="s">
        <v>21</v>
      </c>
    </row>
    <row r="182" spans="1:11" x14ac:dyDescent="0.3">
      <c r="A182" t="s">
        <v>1422</v>
      </c>
      <c r="B182" t="s">
        <v>11</v>
      </c>
      <c r="C182" t="s">
        <v>12</v>
      </c>
      <c r="D182" t="s">
        <v>19</v>
      </c>
      <c r="E182" t="s">
        <v>4</v>
      </c>
      <c r="F182" t="s">
        <v>11</v>
      </c>
      <c r="G182" s="1">
        <v>46025.796701388892</v>
      </c>
      <c r="H182" t="s">
        <v>11</v>
      </c>
      <c r="I182" t="s">
        <v>11</v>
      </c>
      <c r="J182" t="s">
        <v>97</v>
      </c>
      <c r="K182" t="s">
        <v>21</v>
      </c>
    </row>
    <row r="183" spans="1:11" x14ac:dyDescent="0.3">
      <c r="A183" t="s">
        <v>1422</v>
      </c>
      <c r="B183" t="s">
        <v>11</v>
      </c>
      <c r="C183" t="s">
        <v>12</v>
      </c>
      <c r="D183" t="s">
        <v>19</v>
      </c>
      <c r="E183" t="s">
        <v>4</v>
      </c>
      <c r="F183" t="s">
        <v>11</v>
      </c>
      <c r="G183" s="1">
        <v>46025.797361111108</v>
      </c>
      <c r="H183" t="s">
        <v>11</v>
      </c>
      <c r="I183" t="s">
        <v>11</v>
      </c>
      <c r="J183" t="s">
        <v>92</v>
      </c>
      <c r="K183" t="s">
        <v>21</v>
      </c>
    </row>
    <row r="184" spans="1:11" x14ac:dyDescent="0.3">
      <c r="A184" t="s">
        <v>1422</v>
      </c>
      <c r="B184" t="s">
        <v>11</v>
      </c>
      <c r="C184" t="s">
        <v>12</v>
      </c>
      <c r="D184" t="s">
        <v>19</v>
      </c>
      <c r="E184" t="s">
        <v>4</v>
      </c>
      <c r="F184" t="s">
        <v>11</v>
      </c>
      <c r="G184" s="1">
        <v>46025.797650462962</v>
      </c>
      <c r="H184" t="s">
        <v>11</v>
      </c>
      <c r="I184" t="s">
        <v>11</v>
      </c>
      <c r="J184" t="s">
        <v>92</v>
      </c>
      <c r="K184" t="s">
        <v>21</v>
      </c>
    </row>
    <row r="185" spans="1:11" x14ac:dyDescent="0.3">
      <c r="A185" t="s">
        <v>1422</v>
      </c>
      <c r="B185" t="s">
        <v>11</v>
      </c>
      <c r="C185" t="s">
        <v>16</v>
      </c>
      <c r="D185" t="s">
        <v>17</v>
      </c>
      <c r="E185" t="s">
        <v>4</v>
      </c>
      <c r="F185" t="s">
        <v>11</v>
      </c>
      <c r="G185" s="1">
        <v>46025.799340277779</v>
      </c>
      <c r="H185" t="s">
        <v>93</v>
      </c>
      <c r="I185" t="s">
        <v>11</v>
      </c>
      <c r="J185" t="s">
        <v>11</v>
      </c>
      <c r="K185" t="s">
        <v>11</v>
      </c>
    </row>
    <row r="186" spans="1:11" x14ac:dyDescent="0.3">
      <c r="A186" t="s">
        <v>1422</v>
      </c>
      <c r="B186" t="s">
        <v>11</v>
      </c>
      <c r="C186" t="s">
        <v>16</v>
      </c>
      <c r="D186" t="s">
        <v>17</v>
      </c>
      <c r="E186" t="s">
        <v>4</v>
      </c>
      <c r="F186" t="s">
        <v>11</v>
      </c>
      <c r="G186" s="1">
        <v>46025.799351851849</v>
      </c>
      <c r="H186" t="s">
        <v>93</v>
      </c>
      <c r="I186" t="s">
        <v>11</v>
      </c>
      <c r="J186" t="s">
        <v>11</v>
      </c>
      <c r="K186" t="s">
        <v>11</v>
      </c>
    </row>
    <row r="187" spans="1:11" x14ac:dyDescent="0.3">
      <c r="A187" t="s">
        <v>1422</v>
      </c>
      <c r="B187" t="s">
        <v>11</v>
      </c>
      <c r="C187" t="s">
        <v>16</v>
      </c>
      <c r="D187" t="s">
        <v>17</v>
      </c>
      <c r="E187" t="s">
        <v>4</v>
      </c>
      <c r="F187" t="s">
        <v>11</v>
      </c>
      <c r="G187" s="1">
        <v>46025.799351851849</v>
      </c>
      <c r="H187" t="s">
        <v>93</v>
      </c>
      <c r="I187" t="s">
        <v>11</v>
      </c>
      <c r="J187" t="s">
        <v>11</v>
      </c>
      <c r="K187" t="s">
        <v>11</v>
      </c>
    </row>
    <row r="188" spans="1:11" x14ac:dyDescent="0.3">
      <c r="A188" t="s">
        <v>1422</v>
      </c>
      <c r="B188" t="s">
        <v>11</v>
      </c>
      <c r="C188" t="s">
        <v>16</v>
      </c>
      <c r="D188" t="s">
        <v>17</v>
      </c>
      <c r="E188" t="s">
        <v>4</v>
      </c>
      <c r="F188" t="s">
        <v>11</v>
      </c>
      <c r="G188" s="1">
        <v>46025.799351851849</v>
      </c>
      <c r="H188" t="s">
        <v>93</v>
      </c>
      <c r="I188" t="s">
        <v>11</v>
      </c>
      <c r="J188" t="s">
        <v>11</v>
      </c>
      <c r="K188" t="s">
        <v>11</v>
      </c>
    </row>
    <row r="189" spans="1:11" x14ac:dyDescent="0.3">
      <c r="A189" t="s">
        <v>1422</v>
      </c>
      <c r="B189" t="s">
        <v>11</v>
      </c>
      <c r="C189" t="s">
        <v>16</v>
      </c>
      <c r="D189" t="s">
        <v>17</v>
      </c>
      <c r="E189" t="s">
        <v>4</v>
      </c>
      <c r="F189" t="s">
        <v>11</v>
      </c>
      <c r="G189" s="1">
        <v>46025.799351851849</v>
      </c>
      <c r="H189" t="s">
        <v>93</v>
      </c>
      <c r="I189" t="s">
        <v>11</v>
      </c>
      <c r="J189" t="s">
        <v>11</v>
      </c>
      <c r="K189" t="s">
        <v>11</v>
      </c>
    </row>
    <row r="190" spans="1:11" x14ac:dyDescent="0.3">
      <c r="A190" t="s">
        <v>1422</v>
      </c>
      <c r="B190" t="s">
        <v>11</v>
      </c>
      <c r="C190" t="s">
        <v>16</v>
      </c>
      <c r="D190" t="s">
        <v>17</v>
      </c>
      <c r="E190" t="s">
        <v>4</v>
      </c>
      <c r="F190" t="s">
        <v>11</v>
      </c>
      <c r="G190" s="1">
        <v>46025.799351851849</v>
      </c>
      <c r="H190" t="s">
        <v>93</v>
      </c>
      <c r="I190" t="s">
        <v>11</v>
      </c>
      <c r="J190" t="s">
        <v>11</v>
      </c>
      <c r="K190" t="s">
        <v>11</v>
      </c>
    </row>
    <row r="191" spans="1:11" x14ac:dyDescent="0.3">
      <c r="A191" t="s">
        <v>1422</v>
      </c>
      <c r="B191" t="s">
        <v>11</v>
      </c>
      <c r="C191" t="s">
        <v>16</v>
      </c>
      <c r="D191" t="s">
        <v>17</v>
      </c>
      <c r="E191" t="s">
        <v>4</v>
      </c>
      <c r="F191" t="s">
        <v>11</v>
      </c>
      <c r="G191" s="1">
        <v>46025.799351851849</v>
      </c>
      <c r="H191" t="s">
        <v>93</v>
      </c>
      <c r="I191" t="s">
        <v>11</v>
      </c>
      <c r="J191" t="s">
        <v>11</v>
      </c>
      <c r="K191" t="s">
        <v>11</v>
      </c>
    </row>
    <row r="192" spans="1:11" x14ac:dyDescent="0.3">
      <c r="A192" t="s">
        <v>1422</v>
      </c>
      <c r="B192" t="s">
        <v>11</v>
      </c>
      <c r="C192" t="s">
        <v>16</v>
      </c>
      <c r="D192" t="s">
        <v>17</v>
      </c>
      <c r="E192" t="s">
        <v>4</v>
      </c>
      <c r="F192" t="s">
        <v>11</v>
      </c>
      <c r="G192" s="1">
        <v>46025.799363425926</v>
      </c>
      <c r="H192" t="s">
        <v>93</v>
      </c>
      <c r="I192" t="s">
        <v>11</v>
      </c>
      <c r="J192" t="s">
        <v>11</v>
      </c>
      <c r="K192" t="s">
        <v>11</v>
      </c>
    </row>
    <row r="193" spans="1:11" x14ac:dyDescent="0.3">
      <c r="A193" t="s">
        <v>1422</v>
      </c>
      <c r="B193" t="s">
        <v>11</v>
      </c>
      <c r="C193" t="s">
        <v>16</v>
      </c>
      <c r="D193" t="s">
        <v>17</v>
      </c>
      <c r="E193" t="s">
        <v>4</v>
      </c>
      <c r="F193" t="s">
        <v>11</v>
      </c>
      <c r="G193" s="1">
        <v>46025.799363425926</v>
      </c>
      <c r="H193" t="s">
        <v>93</v>
      </c>
      <c r="I193" t="s">
        <v>11</v>
      </c>
      <c r="J193" t="s">
        <v>11</v>
      </c>
      <c r="K193" t="s">
        <v>11</v>
      </c>
    </row>
    <row r="194" spans="1:11" x14ac:dyDescent="0.3">
      <c r="A194" t="s">
        <v>1422</v>
      </c>
      <c r="B194" t="s">
        <v>11</v>
      </c>
      <c r="C194" t="s">
        <v>16</v>
      </c>
      <c r="D194" t="s">
        <v>17</v>
      </c>
      <c r="E194" t="s">
        <v>4</v>
      </c>
      <c r="F194" t="s">
        <v>11</v>
      </c>
      <c r="G194" s="1">
        <v>46025.799363425926</v>
      </c>
      <c r="H194" t="s">
        <v>93</v>
      </c>
      <c r="I194" t="s">
        <v>11</v>
      </c>
      <c r="J194" t="s">
        <v>11</v>
      </c>
      <c r="K194" t="s">
        <v>11</v>
      </c>
    </row>
    <row r="195" spans="1:11" x14ac:dyDescent="0.3">
      <c r="A195" t="s">
        <v>1422</v>
      </c>
      <c r="B195" t="s">
        <v>11</v>
      </c>
      <c r="C195" t="s">
        <v>16</v>
      </c>
      <c r="D195" t="s">
        <v>17</v>
      </c>
      <c r="E195" t="s">
        <v>4</v>
      </c>
      <c r="F195" t="s">
        <v>11</v>
      </c>
      <c r="G195" s="1">
        <v>46025.799363425926</v>
      </c>
      <c r="H195" t="s">
        <v>93</v>
      </c>
      <c r="I195" t="s">
        <v>11</v>
      </c>
      <c r="J195" t="s">
        <v>11</v>
      </c>
      <c r="K195" t="s">
        <v>11</v>
      </c>
    </row>
    <row r="196" spans="1:11" x14ac:dyDescent="0.3">
      <c r="A196" t="s">
        <v>1422</v>
      </c>
      <c r="B196" t="s">
        <v>11</v>
      </c>
      <c r="C196" t="s">
        <v>16</v>
      </c>
      <c r="D196" t="s">
        <v>17</v>
      </c>
      <c r="E196" t="s">
        <v>4</v>
      </c>
      <c r="F196" t="s">
        <v>11</v>
      </c>
      <c r="G196" s="1">
        <v>46025.800266203703</v>
      </c>
      <c r="H196" t="s">
        <v>93</v>
      </c>
      <c r="I196" t="s">
        <v>11</v>
      </c>
      <c r="J196" t="s">
        <v>11</v>
      </c>
      <c r="K196" t="s">
        <v>11</v>
      </c>
    </row>
    <row r="197" spans="1:11" x14ac:dyDescent="0.3">
      <c r="A197" t="s">
        <v>1422</v>
      </c>
      <c r="B197" t="s">
        <v>11</v>
      </c>
      <c r="C197" t="s">
        <v>16</v>
      </c>
      <c r="D197" t="s">
        <v>17</v>
      </c>
      <c r="E197" t="s">
        <v>4</v>
      </c>
      <c r="F197" t="s">
        <v>11</v>
      </c>
      <c r="G197" s="1">
        <v>46025.800451388888</v>
      </c>
      <c r="H197" t="s">
        <v>93</v>
      </c>
      <c r="I197" t="s">
        <v>11</v>
      </c>
      <c r="J197" t="s">
        <v>11</v>
      </c>
      <c r="K197" t="s">
        <v>11</v>
      </c>
    </row>
    <row r="198" spans="1:11" x14ac:dyDescent="0.3">
      <c r="A198" t="s">
        <v>1422</v>
      </c>
      <c r="B198" t="s">
        <v>11</v>
      </c>
      <c r="C198" t="s">
        <v>16</v>
      </c>
      <c r="D198" t="s">
        <v>17</v>
      </c>
      <c r="E198" t="s">
        <v>4</v>
      </c>
      <c r="F198" t="s">
        <v>11</v>
      </c>
      <c r="G198" s="1">
        <v>46025.800763888888</v>
      </c>
      <c r="H198" t="s">
        <v>93</v>
      </c>
      <c r="I198" t="s">
        <v>11</v>
      </c>
      <c r="J198" t="s">
        <v>11</v>
      </c>
      <c r="K198" t="s">
        <v>11</v>
      </c>
    </row>
    <row r="199" spans="1:11" x14ac:dyDescent="0.3">
      <c r="A199" t="s">
        <v>1422</v>
      </c>
      <c r="B199" t="s">
        <v>11</v>
      </c>
      <c r="C199" t="s">
        <v>16</v>
      </c>
      <c r="D199" t="s">
        <v>17</v>
      </c>
      <c r="E199" t="s">
        <v>4</v>
      </c>
      <c r="F199" t="s">
        <v>11</v>
      </c>
      <c r="G199" s="1">
        <v>46025.801296296297</v>
      </c>
      <c r="H199" t="s">
        <v>63</v>
      </c>
      <c r="I199" t="s">
        <v>11</v>
      </c>
      <c r="J199" t="s">
        <v>11</v>
      </c>
      <c r="K199" t="s">
        <v>11</v>
      </c>
    </row>
    <row r="200" spans="1:11" x14ac:dyDescent="0.3">
      <c r="A200" t="s">
        <v>1422</v>
      </c>
      <c r="B200" t="s">
        <v>11</v>
      </c>
      <c r="C200" t="s">
        <v>16</v>
      </c>
      <c r="D200" t="s">
        <v>17</v>
      </c>
      <c r="E200" t="s">
        <v>4</v>
      </c>
      <c r="F200" t="s">
        <v>11</v>
      </c>
      <c r="G200" s="1">
        <v>46025.927314814813</v>
      </c>
      <c r="H200" t="s">
        <v>11</v>
      </c>
      <c r="I200" t="s">
        <v>11</v>
      </c>
      <c r="J200" t="s">
        <v>11</v>
      </c>
      <c r="K200" t="s">
        <v>11</v>
      </c>
    </row>
    <row r="201" spans="1:11" x14ac:dyDescent="0.3">
      <c r="A201" t="s">
        <v>1422</v>
      </c>
      <c r="B201" t="s">
        <v>11</v>
      </c>
      <c r="C201" t="s">
        <v>16</v>
      </c>
      <c r="D201" t="s">
        <v>17</v>
      </c>
      <c r="E201" t="s">
        <v>4</v>
      </c>
      <c r="F201" t="s">
        <v>11</v>
      </c>
      <c r="G201" s="1">
        <v>46025.927418981482</v>
      </c>
      <c r="H201" t="s">
        <v>11</v>
      </c>
      <c r="I201" t="s">
        <v>11</v>
      </c>
      <c r="J201" t="s">
        <v>11</v>
      </c>
      <c r="K201" t="s">
        <v>11</v>
      </c>
    </row>
    <row r="202" spans="1:11" x14ac:dyDescent="0.3">
      <c r="A202" t="s">
        <v>1422</v>
      </c>
      <c r="B202" t="s">
        <v>11</v>
      </c>
      <c r="C202" t="s">
        <v>16</v>
      </c>
      <c r="D202" t="s">
        <v>17</v>
      </c>
      <c r="E202" t="s">
        <v>4</v>
      </c>
      <c r="F202" t="s">
        <v>11</v>
      </c>
      <c r="G202" s="1">
        <v>46025.927708333336</v>
      </c>
      <c r="H202" t="s">
        <v>11</v>
      </c>
      <c r="I202" t="s">
        <v>98</v>
      </c>
      <c r="J202" t="s">
        <v>11</v>
      </c>
      <c r="K202" t="s">
        <v>11</v>
      </c>
    </row>
    <row r="203" spans="1:11" x14ac:dyDescent="0.3">
      <c r="A203" t="s">
        <v>1422</v>
      </c>
      <c r="B203" t="s">
        <v>11</v>
      </c>
      <c r="C203" t="s">
        <v>16</v>
      </c>
      <c r="D203" t="s">
        <v>17</v>
      </c>
      <c r="E203" t="s">
        <v>4</v>
      </c>
      <c r="F203" t="s">
        <v>11</v>
      </c>
      <c r="G203" s="1">
        <v>46025.928680555553</v>
      </c>
      <c r="H203" t="s">
        <v>11</v>
      </c>
      <c r="I203" t="s">
        <v>99</v>
      </c>
      <c r="J203" t="s">
        <v>11</v>
      </c>
      <c r="K203" t="s">
        <v>11</v>
      </c>
    </row>
    <row r="204" spans="1:11" x14ac:dyDescent="0.3">
      <c r="A204" t="s">
        <v>1422</v>
      </c>
      <c r="B204" t="s">
        <v>11</v>
      </c>
      <c r="C204" t="s">
        <v>12</v>
      </c>
      <c r="D204" t="s">
        <v>19</v>
      </c>
      <c r="E204" t="s">
        <v>4</v>
      </c>
      <c r="F204" t="s">
        <v>11</v>
      </c>
      <c r="G204" s="1">
        <v>46025.929837962962</v>
      </c>
      <c r="H204" t="s">
        <v>11</v>
      </c>
      <c r="I204" t="s">
        <v>11</v>
      </c>
      <c r="J204" t="s">
        <v>100</v>
      </c>
      <c r="K204" t="s">
        <v>21</v>
      </c>
    </row>
    <row r="205" spans="1:11" x14ac:dyDescent="0.3">
      <c r="A205" t="s">
        <v>1422</v>
      </c>
      <c r="B205" t="s">
        <v>11</v>
      </c>
      <c r="C205" t="s">
        <v>12</v>
      </c>
      <c r="D205" t="s">
        <v>19</v>
      </c>
      <c r="E205" t="s">
        <v>4</v>
      </c>
      <c r="F205" t="s">
        <v>11</v>
      </c>
      <c r="G205" s="1">
        <v>46025.929884259262</v>
      </c>
      <c r="H205" t="s">
        <v>11</v>
      </c>
      <c r="I205" t="s">
        <v>11</v>
      </c>
      <c r="J205" t="s">
        <v>100</v>
      </c>
      <c r="K205" t="s">
        <v>21</v>
      </c>
    </row>
    <row r="206" spans="1:11" x14ac:dyDescent="0.3">
      <c r="A206" t="s">
        <v>1422</v>
      </c>
      <c r="B206" t="s">
        <v>11</v>
      </c>
      <c r="C206" t="s">
        <v>34</v>
      </c>
      <c r="D206" t="s">
        <v>17</v>
      </c>
      <c r="E206" t="s">
        <v>4</v>
      </c>
      <c r="F206" t="s">
        <v>11</v>
      </c>
      <c r="G206" s="1">
        <v>46026.20689814815</v>
      </c>
      <c r="H206" t="s">
        <v>11</v>
      </c>
      <c r="I206" t="s">
        <v>11</v>
      </c>
      <c r="J206" t="s">
        <v>11</v>
      </c>
      <c r="K206" t="s">
        <v>11</v>
      </c>
    </row>
    <row r="207" spans="1:11" x14ac:dyDescent="0.3">
      <c r="A207" t="s">
        <v>1422</v>
      </c>
      <c r="B207" t="s">
        <v>11</v>
      </c>
      <c r="C207" t="s">
        <v>34</v>
      </c>
      <c r="D207" t="s">
        <v>17</v>
      </c>
      <c r="E207" t="s">
        <v>4</v>
      </c>
      <c r="F207" t="s">
        <v>11</v>
      </c>
      <c r="G207" s="1">
        <v>46026.207175925927</v>
      </c>
      <c r="H207" t="s">
        <v>101</v>
      </c>
      <c r="I207" t="s">
        <v>11</v>
      </c>
      <c r="J207" t="s">
        <v>11</v>
      </c>
      <c r="K207" t="s">
        <v>11</v>
      </c>
    </row>
    <row r="208" spans="1:11" x14ac:dyDescent="0.3">
      <c r="A208" t="s">
        <v>1422</v>
      </c>
      <c r="B208" t="s">
        <v>11</v>
      </c>
      <c r="C208" t="s">
        <v>12</v>
      </c>
      <c r="D208" t="s">
        <v>13</v>
      </c>
      <c r="E208" t="s">
        <v>4</v>
      </c>
      <c r="F208" t="s">
        <v>11</v>
      </c>
      <c r="G208" s="1">
        <v>46026.211041666669</v>
      </c>
      <c r="H208" t="s">
        <v>11</v>
      </c>
      <c r="I208" t="s">
        <v>11</v>
      </c>
      <c r="J208" t="s">
        <v>102</v>
      </c>
      <c r="K208" t="s">
        <v>39</v>
      </c>
    </row>
    <row r="209" spans="1:11" x14ac:dyDescent="0.3">
      <c r="A209" t="s">
        <v>1422</v>
      </c>
      <c r="B209" t="s">
        <v>11</v>
      </c>
      <c r="C209" t="s">
        <v>12</v>
      </c>
      <c r="D209" t="s">
        <v>19</v>
      </c>
      <c r="E209" t="s">
        <v>4</v>
      </c>
      <c r="F209" t="s">
        <v>11</v>
      </c>
      <c r="G209" s="1">
        <v>46026.2112037037</v>
      </c>
      <c r="H209" t="s">
        <v>11</v>
      </c>
      <c r="I209" t="s">
        <v>11</v>
      </c>
      <c r="J209" t="s">
        <v>102</v>
      </c>
      <c r="K209" t="s">
        <v>39</v>
      </c>
    </row>
    <row r="210" spans="1:11" x14ac:dyDescent="0.3">
      <c r="A210" t="s">
        <v>1422</v>
      </c>
      <c r="B210" t="s">
        <v>11</v>
      </c>
      <c r="C210" t="s">
        <v>12</v>
      </c>
      <c r="D210" t="s">
        <v>37</v>
      </c>
      <c r="E210" t="s">
        <v>4</v>
      </c>
      <c r="F210" t="s">
        <v>11</v>
      </c>
      <c r="G210" s="1">
        <v>46026.214918981481</v>
      </c>
      <c r="H210" t="s">
        <v>11</v>
      </c>
      <c r="I210" t="s">
        <v>11</v>
      </c>
      <c r="J210" t="s">
        <v>103</v>
      </c>
      <c r="K210" t="s">
        <v>39</v>
      </c>
    </row>
    <row r="211" spans="1:11" x14ac:dyDescent="0.3">
      <c r="A211" t="s">
        <v>1422</v>
      </c>
      <c r="B211" t="s">
        <v>11</v>
      </c>
      <c r="C211" t="s">
        <v>12</v>
      </c>
      <c r="D211" t="s">
        <v>19</v>
      </c>
      <c r="E211" t="s">
        <v>4</v>
      </c>
      <c r="F211" t="s">
        <v>11</v>
      </c>
      <c r="G211" s="1">
        <v>46026.21502314815</v>
      </c>
      <c r="H211" t="s">
        <v>11</v>
      </c>
      <c r="I211" t="s">
        <v>11</v>
      </c>
      <c r="J211" t="s">
        <v>103</v>
      </c>
      <c r="K211" t="s">
        <v>39</v>
      </c>
    </row>
    <row r="212" spans="1:11" x14ac:dyDescent="0.3">
      <c r="A212" t="s">
        <v>1422</v>
      </c>
      <c r="B212" t="s">
        <v>11</v>
      </c>
      <c r="C212" t="s">
        <v>34</v>
      </c>
      <c r="D212" t="s">
        <v>17</v>
      </c>
      <c r="E212" t="s">
        <v>4</v>
      </c>
      <c r="F212" t="s">
        <v>11</v>
      </c>
      <c r="G212" s="1">
        <v>46026.216064814813</v>
      </c>
      <c r="H212" t="s">
        <v>101</v>
      </c>
      <c r="I212" t="s">
        <v>11</v>
      </c>
      <c r="J212" t="s">
        <v>11</v>
      </c>
      <c r="K212" t="s">
        <v>11</v>
      </c>
    </row>
    <row r="213" spans="1:11" x14ac:dyDescent="0.3">
      <c r="A213" t="s">
        <v>1422</v>
      </c>
      <c r="B213" t="s">
        <v>11</v>
      </c>
      <c r="C213" t="s">
        <v>34</v>
      </c>
      <c r="D213" t="s">
        <v>17</v>
      </c>
      <c r="E213" t="s">
        <v>4</v>
      </c>
      <c r="F213" t="s">
        <v>11</v>
      </c>
      <c r="G213" s="1">
        <v>46026.216365740744</v>
      </c>
      <c r="H213" t="s">
        <v>104</v>
      </c>
      <c r="I213" t="s">
        <v>11</v>
      </c>
      <c r="J213" t="s">
        <v>11</v>
      </c>
      <c r="K213" t="s">
        <v>11</v>
      </c>
    </row>
    <row r="214" spans="1:11" x14ac:dyDescent="0.3">
      <c r="A214" t="s">
        <v>1422</v>
      </c>
      <c r="B214" t="s">
        <v>11</v>
      </c>
      <c r="C214" t="s">
        <v>12</v>
      </c>
      <c r="D214" t="s">
        <v>37</v>
      </c>
      <c r="E214" t="s">
        <v>4</v>
      </c>
      <c r="F214" t="s">
        <v>11</v>
      </c>
      <c r="G214" s="1">
        <v>46026.217141203706</v>
      </c>
      <c r="H214" t="s">
        <v>11</v>
      </c>
      <c r="I214" t="s">
        <v>11</v>
      </c>
      <c r="J214" t="s">
        <v>105</v>
      </c>
      <c r="K214" t="s">
        <v>39</v>
      </c>
    </row>
    <row r="215" spans="1:11" x14ac:dyDescent="0.3">
      <c r="A215" t="s">
        <v>1422</v>
      </c>
      <c r="B215" t="s">
        <v>11</v>
      </c>
      <c r="C215" t="s">
        <v>12</v>
      </c>
      <c r="D215" t="s">
        <v>13</v>
      </c>
      <c r="E215" t="s">
        <v>4</v>
      </c>
      <c r="F215" t="s">
        <v>11</v>
      </c>
      <c r="G215" s="1">
        <v>46026.217222222222</v>
      </c>
      <c r="H215" t="s">
        <v>11</v>
      </c>
      <c r="I215" t="s">
        <v>11</v>
      </c>
      <c r="J215" t="s">
        <v>105</v>
      </c>
      <c r="K215" t="s">
        <v>39</v>
      </c>
    </row>
    <row r="216" spans="1:11" x14ac:dyDescent="0.3">
      <c r="A216" t="s">
        <v>1422</v>
      </c>
      <c r="B216" t="s">
        <v>11</v>
      </c>
      <c r="C216" t="s">
        <v>34</v>
      </c>
      <c r="D216" t="s">
        <v>17</v>
      </c>
      <c r="E216" t="s">
        <v>4</v>
      </c>
      <c r="F216" t="s">
        <v>11</v>
      </c>
      <c r="G216" s="1">
        <v>46026.217673611114</v>
      </c>
      <c r="H216" t="s">
        <v>104</v>
      </c>
      <c r="I216" t="s">
        <v>11</v>
      </c>
      <c r="J216" t="s">
        <v>11</v>
      </c>
      <c r="K216" t="s">
        <v>11</v>
      </c>
    </row>
    <row r="217" spans="1:11" x14ac:dyDescent="0.3">
      <c r="A217" t="s">
        <v>1422</v>
      </c>
      <c r="B217" t="s">
        <v>11</v>
      </c>
      <c r="C217" t="s">
        <v>12</v>
      </c>
      <c r="D217" t="s">
        <v>37</v>
      </c>
      <c r="E217" t="s">
        <v>4</v>
      </c>
      <c r="F217" t="s">
        <v>11</v>
      </c>
      <c r="G217" s="1">
        <v>46026.217800925922</v>
      </c>
      <c r="H217" t="s">
        <v>11</v>
      </c>
      <c r="I217" t="s">
        <v>11</v>
      </c>
      <c r="J217" t="s">
        <v>106</v>
      </c>
      <c r="K217" t="s">
        <v>39</v>
      </c>
    </row>
    <row r="218" spans="1:11" x14ac:dyDescent="0.3">
      <c r="A218" t="s">
        <v>1422</v>
      </c>
      <c r="B218" t="s">
        <v>11</v>
      </c>
      <c r="C218" t="s">
        <v>12</v>
      </c>
      <c r="D218" t="s">
        <v>19</v>
      </c>
      <c r="E218" t="s">
        <v>4</v>
      </c>
      <c r="F218" t="s">
        <v>11</v>
      </c>
      <c r="G218" s="1">
        <v>46026.217928240738</v>
      </c>
      <c r="H218" t="s">
        <v>11</v>
      </c>
      <c r="I218" t="s">
        <v>11</v>
      </c>
      <c r="J218" t="s">
        <v>106</v>
      </c>
      <c r="K218" t="s">
        <v>39</v>
      </c>
    </row>
    <row r="219" spans="1:11" x14ac:dyDescent="0.3">
      <c r="A219" t="s">
        <v>1422</v>
      </c>
      <c r="B219" t="s">
        <v>11</v>
      </c>
      <c r="C219" t="s">
        <v>16</v>
      </c>
      <c r="D219" t="s">
        <v>17</v>
      </c>
      <c r="E219" t="s">
        <v>4</v>
      </c>
      <c r="F219" t="s">
        <v>11</v>
      </c>
      <c r="G219" s="1">
        <v>46026.421782407408</v>
      </c>
      <c r="H219" t="s">
        <v>11</v>
      </c>
      <c r="I219" t="s">
        <v>11</v>
      </c>
      <c r="J219" t="s">
        <v>11</v>
      </c>
      <c r="K219" t="s">
        <v>11</v>
      </c>
    </row>
    <row r="220" spans="1:11" x14ac:dyDescent="0.3">
      <c r="A220" t="s">
        <v>1422</v>
      </c>
      <c r="B220" t="s">
        <v>11</v>
      </c>
      <c r="C220" t="s">
        <v>16</v>
      </c>
      <c r="D220" t="s">
        <v>17</v>
      </c>
      <c r="E220" t="s">
        <v>4</v>
      </c>
      <c r="F220" t="s">
        <v>11</v>
      </c>
      <c r="G220" s="1">
        <v>46026.421805555554</v>
      </c>
      <c r="H220" t="s">
        <v>11</v>
      </c>
      <c r="I220" t="s">
        <v>11</v>
      </c>
      <c r="J220" t="s">
        <v>11</v>
      </c>
      <c r="K220" t="s">
        <v>11</v>
      </c>
    </row>
    <row r="221" spans="1:11" x14ac:dyDescent="0.3">
      <c r="A221" t="s">
        <v>1422</v>
      </c>
      <c r="B221" t="s">
        <v>11</v>
      </c>
      <c r="C221" t="s">
        <v>16</v>
      </c>
      <c r="D221" t="s">
        <v>17</v>
      </c>
      <c r="E221" t="s">
        <v>4</v>
      </c>
      <c r="F221" t="s">
        <v>11</v>
      </c>
      <c r="G221" s="1">
        <v>46026.422083333331</v>
      </c>
      <c r="H221" t="s">
        <v>107</v>
      </c>
      <c r="I221" t="s">
        <v>11</v>
      </c>
      <c r="J221" t="s">
        <v>11</v>
      </c>
      <c r="K221" t="s">
        <v>11</v>
      </c>
    </row>
    <row r="222" spans="1:11" x14ac:dyDescent="0.3">
      <c r="A222" t="s">
        <v>1422</v>
      </c>
      <c r="B222" t="s">
        <v>11</v>
      </c>
      <c r="C222" t="s">
        <v>16</v>
      </c>
      <c r="D222" t="s">
        <v>17</v>
      </c>
      <c r="E222" t="s">
        <v>4</v>
      </c>
      <c r="F222" t="s">
        <v>11</v>
      </c>
      <c r="G222" s="1">
        <v>46026.427928240744</v>
      </c>
      <c r="H222" t="s">
        <v>108</v>
      </c>
      <c r="I222" t="s">
        <v>11</v>
      </c>
      <c r="J222" t="s">
        <v>11</v>
      </c>
      <c r="K222" t="s">
        <v>11</v>
      </c>
    </row>
    <row r="223" spans="1:11" x14ac:dyDescent="0.3">
      <c r="A223" t="s">
        <v>1422</v>
      </c>
      <c r="B223" t="s">
        <v>11</v>
      </c>
      <c r="C223" t="s">
        <v>16</v>
      </c>
      <c r="D223" t="s">
        <v>17</v>
      </c>
      <c r="E223" t="s">
        <v>4</v>
      </c>
      <c r="F223" t="s">
        <v>11</v>
      </c>
      <c r="G223" s="1">
        <v>46026.428425925929</v>
      </c>
      <c r="H223" t="s">
        <v>109</v>
      </c>
      <c r="I223" t="s">
        <v>11</v>
      </c>
      <c r="J223" t="s">
        <v>11</v>
      </c>
      <c r="K223" t="s">
        <v>11</v>
      </c>
    </row>
    <row r="224" spans="1:11" x14ac:dyDescent="0.3">
      <c r="A224" t="s">
        <v>1422</v>
      </c>
      <c r="B224" t="s">
        <v>11</v>
      </c>
      <c r="C224" t="s">
        <v>16</v>
      </c>
      <c r="D224" t="s">
        <v>17</v>
      </c>
      <c r="E224" t="s">
        <v>4</v>
      </c>
      <c r="F224" t="s">
        <v>11</v>
      </c>
      <c r="G224" s="1">
        <v>46026.429965277777</v>
      </c>
      <c r="H224" t="s">
        <v>110</v>
      </c>
      <c r="I224" t="s">
        <v>11</v>
      </c>
      <c r="J224" t="s">
        <v>11</v>
      </c>
      <c r="K224" t="s">
        <v>11</v>
      </c>
    </row>
    <row r="225" spans="1:11" x14ac:dyDescent="0.3">
      <c r="A225" t="s">
        <v>1422</v>
      </c>
      <c r="B225" t="s">
        <v>11</v>
      </c>
      <c r="C225" t="s">
        <v>16</v>
      </c>
      <c r="D225" t="s">
        <v>17</v>
      </c>
      <c r="E225" t="s">
        <v>4</v>
      </c>
      <c r="F225" t="s">
        <v>11</v>
      </c>
      <c r="G225" s="1">
        <v>46026.433182870373</v>
      </c>
      <c r="H225" t="s">
        <v>111</v>
      </c>
      <c r="I225" t="s">
        <v>11</v>
      </c>
      <c r="J225" t="s">
        <v>11</v>
      </c>
      <c r="K225" t="s">
        <v>11</v>
      </c>
    </row>
    <row r="226" spans="1:11" x14ac:dyDescent="0.3">
      <c r="A226" t="s">
        <v>1422</v>
      </c>
      <c r="B226" t="s">
        <v>11</v>
      </c>
      <c r="C226" t="s">
        <v>16</v>
      </c>
      <c r="D226" t="s">
        <v>17</v>
      </c>
      <c r="E226" t="s">
        <v>4</v>
      </c>
      <c r="F226" t="s">
        <v>11</v>
      </c>
      <c r="G226" s="1">
        <v>46026.433356481481</v>
      </c>
      <c r="H226" t="s">
        <v>111</v>
      </c>
      <c r="I226" t="s">
        <v>11</v>
      </c>
      <c r="J226" t="s">
        <v>11</v>
      </c>
      <c r="K226" t="s">
        <v>11</v>
      </c>
    </row>
    <row r="227" spans="1:11" x14ac:dyDescent="0.3">
      <c r="A227" t="s">
        <v>1422</v>
      </c>
      <c r="B227" t="s">
        <v>11</v>
      </c>
      <c r="C227" t="s">
        <v>16</v>
      </c>
      <c r="D227" t="s">
        <v>17</v>
      </c>
      <c r="E227" t="s">
        <v>4</v>
      </c>
      <c r="F227" t="s">
        <v>11</v>
      </c>
      <c r="G227" s="1">
        <v>46026.434444444443</v>
      </c>
      <c r="H227" t="s">
        <v>112</v>
      </c>
      <c r="I227" t="s">
        <v>11</v>
      </c>
      <c r="J227" t="s">
        <v>11</v>
      </c>
      <c r="K227" t="s">
        <v>11</v>
      </c>
    </row>
    <row r="228" spans="1:11" x14ac:dyDescent="0.3">
      <c r="A228" t="s">
        <v>1422</v>
      </c>
      <c r="B228" t="s">
        <v>11</v>
      </c>
      <c r="C228" t="s">
        <v>16</v>
      </c>
      <c r="D228" t="s">
        <v>17</v>
      </c>
      <c r="E228" t="s">
        <v>4</v>
      </c>
      <c r="F228" t="s">
        <v>11</v>
      </c>
      <c r="G228" s="1">
        <v>46026.434756944444</v>
      </c>
      <c r="H228" t="s">
        <v>112</v>
      </c>
      <c r="I228" t="s">
        <v>11</v>
      </c>
      <c r="J228" t="s">
        <v>11</v>
      </c>
      <c r="K228" t="s">
        <v>11</v>
      </c>
    </row>
    <row r="229" spans="1:11" x14ac:dyDescent="0.3">
      <c r="A229" t="s">
        <v>1422</v>
      </c>
      <c r="B229" t="s">
        <v>11</v>
      </c>
      <c r="C229" t="s">
        <v>16</v>
      </c>
      <c r="D229" t="s">
        <v>17</v>
      </c>
      <c r="E229" t="s">
        <v>4</v>
      </c>
      <c r="F229" t="s">
        <v>11</v>
      </c>
      <c r="G229" s="1">
        <v>46026.437060185184</v>
      </c>
      <c r="H229" t="s">
        <v>113</v>
      </c>
      <c r="I229" t="s">
        <v>11</v>
      </c>
      <c r="J229" t="s">
        <v>11</v>
      </c>
      <c r="K229" t="s">
        <v>11</v>
      </c>
    </row>
    <row r="230" spans="1:11" x14ac:dyDescent="0.3">
      <c r="A230" t="s">
        <v>1422</v>
      </c>
      <c r="B230" t="s">
        <v>11</v>
      </c>
      <c r="C230" t="s">
        <v>16</v>
      </c>
      <c r="D230" t="s">
        <v>17</v>
      </c>
      <c r="E230" t="s">
        <v>4</v>
      </c>
      <c r="F230" t="s">
        <v>11</v>
      </c>
      <c r="G230" s="1">
        <v>46026.437222222223</v>
      </c>
      <c r="H230" t="s">
        <v>114</v>
      </c>
      <c r="I230" t="s">
        <v>11</v>
      </c>
      <c r="J230" t="s">
        <v>11</v>
      </c>
      <c r="K230" t="s">
        <v>11</v>
      </c>
    </row>
    <row r="231" spans="1:11" x14ac:dyDescent="0.3">
      <c r="A231" t="s">
        <v>1422</v>
      </c>
      <c r="B231" t="s">
        <v>11</v>
      </c>
      <c r="C231" t="s">
        <v>16</v>
      </c>
      <c r="D231" t="s">
        <v>17</v>
      </c>
      <c r="E231" t="s">
        <v>4</v>
      </c>
      <c r="F231" t="s">
        <v>11</v>
      </c>
      <c r="G231" s="1">
        <v>46026.437604166669</v>
      </c>
      <c r="H231" t="s">
        <v>115</v>
      </c>
      <c r="I231" t="s">
        <v>11</v>
      </c>
      <c r="J231" t="s">
        <v>11</v>
      </c>
      <c r="K231" t="s">
        <v>11</v>
      </c>
    </row>
    <row r="232" spans="1:11" x14ac:dyDescent="0.3">
      <c r="A232" t="s">
        <v>1422</v>
      </c>
      <c r="B232" t="s">
        <v>11</v>
      </c>
      <c r="C232" t="s">
        <v>16</v>
      </c>
      <c r="D232" t="s">
        <v>17</v>
      </c>
      <c r="E232" t="s">
        <v>4</v>
      </c>
      <c r="F232" t="s">
        <v>11</v>
      </c>
      <c r="G232" s="1">
        <v>46026.438148148147</v>
      </c>
      <c r="H232" t="s">
        <v>116</v>
      </c>
      <c r="I232" t="s">
        <v>11</v>
      </c>
      <c r="J232" t="s">
        <v>11</v>
      </c>
      <c r="K232" t="s">
        <v>11</v>
      </c>
    </row>
    <row r="233" spans="1:11" x14ac:dyDescent="0.3">
      <c r="A233" t="s">
        <v>1422</v>
      </c>
      <c r="B233" t="s">
        <v>11</v>
      </c>
      <c r="C233" t="s">
        <v>16</v>
      </c>
      <c r="D233" t="s">
        <v>17</v>
      </c>
      <c r="E233" t="s">
        <v>4</v>
      </c>
      <c r="F233" t="s">
        <v>11</v>
      </c>
      <c r="G233" s="1">
        <v>46026.438344907408</v>
      </c>
      <c r="H233" t="s">
        <v>116</v>
      </c>
      <c r="I233" t="s">
        <v>11</v>
      </c>
      <c r="J233" t="s">
        <v>11</v>
      </c>
      <c r="K233" t="s">
        <v>11</v>
      </c>
    </row>
    <row r="234" spans="1:11" x14ac:dyDescent="0.3">
      <c r="A234" t="s">
        <v>1422</v>
      </c>
      <c r="B234" t="s">
        <v>11</v>
      </c>
      <c r="C234" t="s">
        <v>16</v>
      </c>
      <c r="D234" t="s">
        <v>17</v>
      </c>
      <c r="E234" t="s">
        <v>4</v>
      </c>
      <c r="F234" t="s">
        <v>11</v>
      </c>
      <c r="G234" s="1">
        <v>46026.439270833333</v>
      </c>
      <c r="H234" t="s">
        <v>117</v>
      </c>
      <c r="I234" t="s">
        <v>11</v>
      </c>
      <c r="J234" t="s">
        <v>11</v>
      </c>
      <c r="K234" t="s">
        <v>11</v>
      </c>
    </row>
    <row r="235" spans="1:11" x14ac:dyDescent="0.3">
      <c r="A235" t="s">
        <v>1422</v>
      </c>
      <c r="B235" t="s">
        <v>11</v>
      </c>
      <c r="C235" t="s">
        <v>16</v>
      </c>
      <c r="D235" t="s">
        <v>17</v>
      </c>
      <c r="E235" t="s">
        <v>4</v>
      </c>
      <c r="F235" t="s">
        <v>11</v>
      </c>
      <c r="G235" s="1">
        <v>46026.439270833333</v>
      </c>
      <c r="H235" t="s">
        <v>117</v>
      </c>
      <c r="I235" t="s">
        <v>11</v>
      </c>
      <c r="J235" t="s">
        <v>11</v>
      </c>
      <c r="K235" t="s">
        <v>11</v>
      </c>
    </row>
    <row r="236" spans="1:11" x14ac:dyDescent="0.3">
      <c r="A236" t="s">
        <v>1422</v>
      </c>
      <c r="B236" t="s">
        <v>11</v>
      </c>
      <c r="C236" t="s">
        <v>16</v>
      </c>
      <c r="D236" t="s">
        <v>17</v>
      </c>
      <c r="E236" t="s">
        <v>4</v>
      </c>
      <c r="F236" t="s">
        <v>11</v>
      </c>
      <c r="G236" s="1">
        <v>46026.439363425925</v>
      </c>
      <c r="H236" t="s">
        <v>117</v>
      </c>
      <c r="I236" t="s">
        <v>11</v>
      </c>
      <c r="J236" t="s">
        <v>11</v>
      </c>
      <c r="K236" t="s">
        <v>11</v>
      </c>
    </row>
    <row r="237" spans="1:11" x14ac:dyDescent="0.3">
      <c r="A237" t="s">
        <v>1422</v>
      </c>
      <c r="B237" t="s">
        <v>11</v>
      </c>
      <c r="C237" t="s">
        <v>12</v>
      </c>
      <c r="D237" t="s">
        <v>19</v>
      </c>
      <c r="E237" t="s">
        <v>4</v>
      </c>
      <c r="F237" t="s">
        <v>11</v>
      </c>
      <c r="G237" s="1">
        <v>46026.439699074072</v>
      </c>
      <c r="H237" t="s">
        <v>11</v>
      </c>
      <c r="I237" t="s">
        <v>11</v>
      </c>
      <c r="J237" t="s">
        <v>118</v>
      </c>
      <c r="K237" t="s">
        <v>21</v>
      </c>
    </row>
    <row r="238" spans="1:11" x14ac:dyDescent="0.3">
      <c r="A238" t="s">
        <v>1422</v>
      </c>
      <c r="B238" t="s">
        <v>11</v>
      </c>
      <c r="C238" t="s">
        <v>12</v>
      </c>
      <c r="D238" t="s">
        <v>19</v>
      </c>
      <c r="E238" t="s">
        <v>4</v>
      </c>
      <c r="F238" t="s">
        <v>11</v>
      </c>
      <c r="G238" s="1">
        <v>46026.440254629626</v>
      </c>
      <c r="H238" t="s">
        <v>11</v>
      </c>
      <c r="I238" t="s">
        <v>11</v>
      </c>
      <c r="J238" t="s">
        <v>119</v>
      </c>
      <c r="K238" t="s">
        <v>21</v>
      </c>
    </row>
    <row r="239" spans="1:11" x14ac:dyDescent="0.3">
      <c r="A239" t="s">
        <v>1422</v>
      </c>
      <c r="B239" t="s">
        <v>11</v>
      </c>
      <c r="C239" t="s">
        <v>12</v>
      </c>
      <c r="D239" t="s">
        <v>19</v>
      </c>
      <c r="E239" t="s">
        <v>4</v>
      </c>
      <c r="F239" t="s">
        <v>11</v>
      </c>
      <c r="G239" s="1">
        <v>46026.44059027778</v>
      </c>
      <c r="H239" t="s">
        <v>11</v>
      </c>
      <c r="I239" t="s">
        <v>11</v>
      </c>
      <c r="J239" t="s">
        <v>120</v>
      </c>
      <c r="K239" t="s">
        <v>21</v>
      </c>
    </row>
    <row r="240" spans="1:11" x14ac:dyDescent="0.3">
      <c r="A240" t="s">
        <v>1422</v>
      </c>
      <c r="B240" t="s">
        <v>11</v>
      </c>
      <c r="C240" t="s">
        <v>12</v>
      </c>
      <c r="D240" t="s">
        <v>19</v>
      </c>
      <c r="E240" t="s">
        <v>4</v>
      </c>
      <c r="F240" t="s">
        <v>11</v>
      </c>
      <c r="G240" s="1">
        <v>46026.441168981481</v>
      </c>
      <c r="H240" t="s">
        <v>11</v>
      </c>
      <c r="I240" t="s">
        <v>11</v>
      </c>
      <c r="J240" t="s">
        <v>121</v>
      </c>
      <c r="K240" t="s">
        <v>21</v>
      </c>
    </row>
    <row r="241" spans="1:11" x14ac:dyDescent="0.3">
      <c r="A241" t="s">
        <v>1422</v>
      </c>
      <c r="B241" t="s">
        <v>11</v>
      </c>
      <c r="C241" t="s">
        <v>12</v>
      </c>
      <c r="D241" t="s">
        <v>19</v>
      </c>
      <c r="E241" t="s">
        <v>4</v>
      </c>
      <c r="F241" t="s">
        <v>11</v>
      </c>
      <c r="G241" s="1">
        <v>46026.441284722219</v>
      </c>
      <c r="H241" t="s">
        <v>11</v>
      </c>
      <c r="I241" t="s">
        <v>11</v>
      </c>
      <c r="J241" t="s">
        <v>122</v>
      </c>
      <c r="K241" t="s">
        <v>21</v>
      </c>
    </row>
    <row r="242" spans="1:11" x14ac:dyDescent="0.3">
      <c r="A242" t="s">
        <v>1422</v>
      </c>
      <c r="B242" t="s">
        <v>11</v>
      </c>
      <c r="C242" t="s">
        <v>12</v>
      </c>
      <c r="D242" t="s">
        <v>19</v>
      </c>
      <c r="E242" t="s">
        <v>4</v>
      </c>
      <c r="F242" t="s">
        <v>11</v>
      </c>
      <c r="G242" s="1">
        <v>46026.441504629627</v>
      </c>
      <c r="H242" t="s">
        <v>11</v>
      </c>
      <c r="I242" t="s">
        <v>11</v>
      </c>
      <c r="J242" t="s">
        <v>123</v>
      </c>
      <c r="K242" t="s">
        <v>21</v>
      </c>
    </row>
    <row r="243" spans="1:11" x14ac:dyDescent="0.3">
      <c r="A243" t="s">
        <v>1422</v>
      </c>
      <c r="B243" t="s">
        <v>11</v>
      </c>
      <c r="C243" t="s">
        <v>12</v>
      </c>
      <c r="D243" t="s">
        <v>19</v>
      </c>
      <c r="E243" t="s">
        <v>4</v>
      </c>
      <c r="F243" t="s">
        <v>11</v>
      </c>
      <c r="G243" s="1">
        <v>46026.441863425927</v>
      </c>
      <c r="H243" t="s">
        <v>11</v>
      </c>
      <c r="I243" t="s">
        <v>11</v>
      </c>
      <c r="J243" t="s">
        <v>124</v>
      </c>
      <c r="K243" t="s">
        <v>21</v>
      </c>
    </row>
    <row r="244" spans="1:11" x14ac:dyDescent="0.3">
      <c r="A244" t="s">
        <v>1422</v>
      </c>
      <c r="B244" t="s">
        <v>11</v>
      </c>
      <c r="C244" t="s">
        <v>12</v>
      </c>
      <c r="D244" t="s">
        <v>19</v>
      </c>
      <c r="E244" t="s">
        <v>4</v>
      </c>
      <c r="F244" t="s">
        <v>11</v>
      </c>
      <c r="G244" s="1">
        <v>46026.442013888889</v>
      </c>
      <c r="H244" t="s">
        <v>11</v>
      </c>
      <c r="I244" t="s">
        <v>11</v>
      </c>
      <c r="J244" t="s">
        <v>125</v>
      </c>
      <c r="K244" t="s">
        <v>21</v>
      </c>
    </row>
    <row r="245" spans="1:11" x14ac:dyDescent="0.3">
      <c r="A245" t="s">
        <v>1422</v>
      </c>
      <c r="B245" t="s">
        <v>11</v>
      </c>
      <c r="C245" t="s">
        <v>12</v>
      </c>
      <c r="D245" t="s">
        <v>19</v>
      </c>
      <c r="E245" t="s">
        <v>4</v>
      </c>
      <c r="F245" t="s">
        <v>11</v>
      </c>
      <c r="G245" s="1">
        <v>46026.442129629628</v>
      </c>
      <c r="H245" t="s">
        <v>11</v>
      </c>
      <c r="I245" t="s">
        <v>11</v>
      </c>
      <c r="J245" t="s">
        <v>126</v>
      </c>
      <c r="K245" t="s">
        <v>21</v>
      </c>
    </row>
    <row r="246" spans="1:11" x14ac:dyDescent="0.3">
      <c r="A246" t="s">
        <v>1422</v>
      </c>
      <c r="B246" t="s">
        <v>11</v>
      </c>
      <c r="C246" t="s">
        <v>12</v>
      </c>
      <c r="D246" t="s">
        <v>19</v>
      </c>
      <c r="E246" t="s">
        <v>4</v>
      </c>
      <c r="F246" t="s">
        <v>11</v>
      </c>
      <c r="G246" s="1">
        <v>46026.442569444444</v>
      </c>
      <c r="H246" t="s">
        <v>11</v>
      </c>
      <c r="I246" t="s">
        <v>11</v>
      </c>
      <c r="J246" t="s">
        <v>127</v>
      </c>
      <c r="K246" t="s">
        <v>21</v>
      </c>
    </row>
    <row r="247" spans="1:11" x14ac:dyDescent="0.3">
      <c r="A247" t="s">
        <v>1422</v>
      </c>
      <c r="B247" t="s">
        <v>11</v>
      </c>
      <c r="C247" t="s">
        <v>12</v>
      </c>
      <c r="D247" t="s">
        <v>19</v>
      </c>
      <c r="E247" t="s">
        <v>4</v>
      </c>
      <c r="F247" t="s">
        <v>11</v>
      </c>
      <c r="G247" s="1">
        <v>46026.442986111113</v>
      </c>
      <c r="H247" t="s">
        <v>11</v>
      </c>
      <c r="I247" t="s">
        <v>11</v>
      </c>
      <c r="J247" t="s">
        <v>128</v>
      </c>
      <c r="K247" t="s">
        <v>21</v>
      </c>
    </row>
    <row r="248" spans="1:11" x14ac:dyDescent="0.3">
      <c r="A248" t="s">
        <v>1422</v>
      </c>
      <c r="B248" t="s">
        <v>11</v>
      </c>
      <c r="C248" t="s">
        <v>12</v>
      </c>
      <c r="D248" t="s">
        <v>19</v>
      </c>
      <c r="E248" t="s">
        <v>4</v>
      </c>
      <c r="F248" t="s">
        <v>11</v>
      </c>
      <c r="G248" s="1">
        <v>46026.443078703705</v>
      </c>
      <c r="H248" t="s">
        <v>11</v>
      </c>
      <c r="I248" t="s">
        <v>11</v>
      </c>
      <c r="J248" t="s">
        <v>129</v>
      </c>
      <c r="K248" t="s">
        <v>21</v>
      </c>
    </row>
    <row r="249" spans="1:11" x14ac:dyDescent="0.3">
      <c r="A249" t="s">
        <v>1422</v>
      </c>
      <c r="B249" t="s">
        <v>11</v>
      </c>
      <c r="C249" t="s">
        <v>16</v>
      </c>
      <c r="D249" t="s">
        <v>17</v>
      </c>
      <c r="E249" t="s">
        <v>4</v>
      </c>
      <c r="F249" t="s">
        <v>11</v>
      </c>
      <c r="G249" s="1">
        <v>46026.443576388891</v>
      </c>
      <c r="H249" t="s">
        <v>117</v>
      </c>
      <c r="I249" t="s">
        <v>11</v>
      </c>
      <c r="J249" t="s">
        <v>11</v>
      </c>
      <c r="K249" t="s">
        <v>11</v>
      </c>
    </row>
    <row r="250" spans="1:11" x14ac:dyDescent="0.3">
      <c r="A250" t="s">
        <v>1422</v>
      </c>
      <c r="B250" t="s">
        <v>11</v>
      </c>
      <c r="C250" t="s">
        <v>16</v>
      </c>
      <c r="D250" t="s">
        <v>17</v>
      </c>
      <c r="E250" t="s">
        <v>4</v>
      </c>
      <c r="F250" t="s">
        <v>11</v>
      </c>
      <c r="G250" s="1">
        <v>46026.443599537037</v>
      </c>
      <c r="H250" t="s">
        <v>117</v>
      </c>
      <c r="I250" t="s">
        <v>58</v>
      </c>
      <c r="J250" t="s">
        <v>11</v>
      </c>
      <c r="K250" t="s">
        <v>11</v>
      </c>
    </row>
    <row r="251" spans="1:11" x14ac:dyDescent="0.3">
      <c r="A251" t="s">
        <v>1422</v>
      </c>
      <c r="B251" t="s">
        <v>11</v>
      </c>
      <c r="C251" t="s">
        <v>16</v>
      </c>
      <c r="D251" t="s">
        <v>17</v>
      </c>
      <c r="E251" t="s">
        <v>4</v>
      </c>
      <c r="F251" t="s">
        <v>11</v>
      </c>
      <c r="G251" s="1">
        <v>46026.443842592591</v>
      </c>
      <c r="H251" t="s">
        <v>117</v>
      </c>
      <c r="I251" t="s">
        <v>58</v>
      </c>
      <c r="J251" t="s">
        <v>11</v>
      </c>
      <c r="K251" t="s">
        <v>11</v>
      </c>
    </row>
    <row r="252" spans="1:11" x14ac:dyDescent="0.3">
      <c r="A252" t="s">
        <v>1422</v>
      </c>
      <c r="B252" t="s">
        <v>11</v>
      </c>
      <c r="C252" t="s">
        <v>12</v>
      </c>
      <c r="D252" t="s">
        <v>19</v>
      </c>
      <c r="E252" t="s">
        <v>4</v>
      </c>
      <c r="F252" t="s">
        <v>11</v>
      </c>
      <c r="G252" s="1">
        <v>46026.444050925929</v>
      </c>
      <c r="H252" t="s">
        <v>11</v>
      </c>
      <c r="I252" t="s">
        <v>11</v>
      </c>
      <c r="J252" t="s">
        <v>130</v>
      </c>
      <c r="K252" t="s">
        <v>21</v>
      </c>
    </row>
    <row r="253" spans="1:11" x14ac:dyDescent="0.3">
      <c r="A253" t="s">
        <v>1422</v>
      </c>
      <c r="B253" t="s">
        <v>11</v>
      </c>
      <c r="C253" t="s">
        <v>12</v>
      </c>
      <c r="D253" t="s">
        <v>19</v>
      </c>
      <c r="E253" t="s">
        <v>4</v>
      </c>
      <c r="F253" t="s">
        <v>11</v>
      </c>
      <c r="G253" s="1">
        <v>46026.444340277776</v>
      </c>
      <c r="H253" t="s">
        <v>11</v>
      </c>
      <c r="I253" t="s">
        <v>11</v>
      </c>
      <c r="J253" t="s">
        <v>131</v>
      </c>
      <c r="K253" t="s">
        <v>21</v>
      </c>
    </row>
    <row r="254" spans="1:11" x14ac:dyDescent="0.3">
      <c r="A254" t="s">
        <v>1422</v>
      </c>
      <c r="B254" t="s">
        <v>11</v>
      </c>
      <c r="C254" t="s">
        <v>16</v>
      </c>
      <c r="D254" t="s">
        <v>17</v>
      </c>
      <c r="E254" t="s">
        <v>4</v>
      </c>
      <c r="F254" t="s">
        <v>11</v>
      </c>
      <c r="G254" s="1">
        <v>46026.444803240738</v>
      </c>
      <c r="H254" t="s">
        <v>117</v>
      </c>
      <c r="I254" t="s">
        <v>11</v>
      </c>
      <c r="J254" t="s">
        <v>11</v>
      </c>
      <c r="K254" t="s">
        <v>11</v>
      </c>
    </row>
    <row r="255" spans="1:11" x14ac:dyDescent="0.3">
      <c r="A255" t="s">
        <v>1422</v>
      </c>
      <c r="B255" t="s">
        <v>11</v>
      </c>
      <c r="C255" t="s">
        <v>16</v>
      </c>
      <c r="D255" t="s">
        <v>17</v>
      </c>
      <c r="E255" t="s">
        <v>4</v>
      </c>
      <c r="F255" t="s">
        <v>11</v>
      </c>
      <c r="G255" s="1">
        <v>46026.445023148146</v>
      </c>
      <c r="H255" t="s">
        <v>117</v>
      </c>
      <c r="I255" t="s">
        <v>98</v>
      </c>
      <c r="J255" t="s">
        <v>11</v>
      </c>
      <c r="K255" t="s">
        <v>11</v>
      </c>
    </row>
    <row r="256" spans="1:11" x14ac:dyDescent="0.3">
      <c r="A256" t="s">
        <v>1422</v>
      </c>
      <c r="B256" t="s">
        <v>11</v>
      </c>
      <c r="C256" t="s">
        <v>12</v>
      </c>
      <c r="D256" t="s">
        <v>19</v>
      </c>
      <c r="E256" t="s">
        <v>4</v>
      </c>
      <c r="F256" t="s">
        <v>11</v>
      </c>
      <c r="G256" s="1">
        <v>46026.4455787037</v>
      </c>
      <c r="H256" t="s">
        <v>11</v>
      </c>
      <c r="I256" t="s">
        <v>11</v>
      </c>
      <c r="J256" t="s">
        <v>132</v>
      </c>
      <c r="K256" t="s">
        <v>21</v>
      </c>
    </row>
    <row r="257" spans="1:11" x14ac:dyDescent="0.3">
      <c r="A257" t="s">
        <v>1422</v>
      </c>
      <c r="B257" t="s">
        <v>11</v>
      </c>
      <c r="C257" t="s">
        <v>16</v>
      </c>
      <c r="D257" t="s">
        <v>17</v>
      </c>
      <c r="E257" t="s">
        <v>4</v>
      </c>
      <c r="F257" t="s">
        <v>11</v>
      </c>
      <c r="G257" s="1">
        <v>46026.446944444448</v>
      </c>
      <c r="H257" t="s">
        <v>133</v>
      </c>
      <c r="I257" t="s">
        <v>11</v>
      </c>
      <c r="J257" t="s">
        <v>11</v>
      </c>
      <c r="K257" t="s">
        <v>11</v>
      </c>
    </row>
    <row r="258" spans="1:11" x14ac:dyDescent="0.3">
      <c r="A258" t="s">
        <v>1422</v>
      </c>
      <c r="B258" t="s">
        <v>11</v>
      </c>
      <c r="C258" t="s">
        <v>16</v>
      </c>
      <c r="D258" t="s">
        <v>17</v>
      </c>
      <c r="E258" t="s">
        <v>4</v>
      </c>
      <c r="F258" t="s">
        <v>11</v>
      </c>
      <c r="G258" s="1">
        <v>46026.447268518517</v>
      </c>
      <c r="H258" t="s">
        <v>133</v>
      </c>
      <c r="I258" t="s">
        <v>11</v>
      </c>
      <c r="J258" t="s">
        <v>11</v>
      </c>
      <c r="K258" t="s">
        <v>11</v>
      </c>
    </row>
    <row r="259" spans="1:11" x14ac:dyDescent="0.3">
      <c r="A259" t="s">
        <v>1422</v>
      </c>
      <c r="B259" t="s">
        <v>11</v>
      </c>
      <c r="C259" t="s">
        <v>16</v>
      </c>
      <c r="D259" t="s">
        <v>17</v>
      </c>
      <c r="E259" t="s">
        <v>4</v>
      </c>
      <c r="F259" t="s">
        <v>11</v>
      </c>
      <c r="G259" s="1">
        <v>46026.44740740741</v>
      </c>
      <c r="H259" t="s">
        <v>133</v>
      </c>
      <c r="I259" t="s">
        <v>11</v>
      </c>
      <c r="J259" t="s">
        <v>11</v>
      </c>
      <c r="K259" t="s">
        <v>11</v>
      </c>
    </row>
    <row r="260" spans="1:11" x14ac:dyDescent="0.3">
      <c r="A260" t="s">
        <v>1422</v>
      </c>
      <c r="B260" t="s">
        <v>11</v>
      </c>
      <c r="C260" t="s">
        <v>16</v>
      </c>
      <c r="D260" t="s">
        <v>17</v>
      </c>
      <c r="E260" t="s">
        <v>4</v>
      </c>
      <c r="F260" t="s">
        <v>11</v>
      </c>
      <c r="G260" s="1">
        <v>46026.447662037041</v>
      </c>
      <c r="H260" t="s">
        <v>133</v>
      </c>
      <c r="I260" t="s">
        <v>11</v>
      </c>
      <c r="J260" t="s">
        <v>11</v>
      </c>
      <c r="K260" t="s">
        <v>11</v>
      </c>
    </row>
    <row r="261" spans="1:11" x14ac:dyDescent="0.3">
      <c r="A261" t="s">
        <v>1422</v>
      </c>
      <c r="B261" t="s">
        <v>11</v>
      </c>
      <c r="C261" t="s">
        <v>16</v>
      </c>
      <c r="D261" t="s">
        <v>17</v>
      </c>
      <c r="E261" t="s">
        <v>4</v>
      </c>
      <c r="F261" t="s">
        <v>11</v>
      </c>
      <c r="G261" s="1">
        <v>46026.447754629633</v>
      </c>
      <c r="H261" t="s">
        <v>133</v>
      </c>
      <c r="I261" t="s">
        <v>11</v>
      </c>
      <c r="J261" t="s">
        <v>11</v>
      </c>
      <c r="K261" t="s">
        <v>11</v>
      </c>
    </row>
    <row r="262" spans="1:11" x14ac:dyDescent="0.3">
      <c r="A262" t="s">
        <v>1422</v>
      </c>
      <c r="B262" t="s">
        <v>11</v>
      </c>
      <c r="C262" t="s">
        <v>16</v>
      </c>
      <c r="D262" t="s">
        <v>17</v>
      </c>
      <c r="E262" t="s">
        <v>4</v>
      </c>
      <c r="F262" t="s">
        <v>11</v>
      </c>
      <c r="G262" s="1">
        <v>46026.448159722226</v>
      </c>
      <c r="H262" t="s">
        <v>133</v>
      </c>
      <c r="I262" t="s">
        <v>134</v>
      </c>
      <c r="J262" t="s">
        <v>11</v>
      </c>
      <c r="K262" t="s">
        <v>11</v>
      </c>
    </row>
    <row r="263" spans="1:11" x14ac:dyDescent="0.3">
      <c r="A263" t="s">
        <v>1422</v>
      </c>
      <c r="B263" t="s">
        <v>11</v>
      </c>
      <c r="C263" t="s">
        <v>16</v>
      </c>
      <c r="D263" t="s">
        <v>17</v>
      </c>
      <c r="E263" t="s">
        <v>4</v>
      </c>
      <c r="F263" t="s">
        <v>11</v>
      </c>
      <c r="G263" s="1">
        <v>46026.448796296296</v>
      </c>
      <c r="H263" t="s">
        <v>133</v>
      </c>
      <c r="I263" t="s">
        <v>11</v>
      </c>
      <c r="J263" t="s">
        <v>11</v>
      </c>
      <c r="K263" t="s">
        <v>11</v>
      </c>
    </row>
    <row r="264" spans="1:11" x14ac:dyDescent="0.3">
      <c r="A264" t="s">
        <v>1422</v>
      </c>
      <c r="B264" t="s">
        <v>11</v>
      </c>
      <c r="C264" t="s">
        <v>16</v>
      </c>
      <c r="D264" t="s">
        <v>17</v>
      </c>
      <c r="E264" t="s">
        <v>4</v>
      </c>
      <c r="F264" t="s">
        <v>11</v>
      </c>
      <c r="G264" s="1">
        <v>46026.448842592596</v>
      </c>
      <c r="H264" t="s">
        <v>133</v>
      </c>
      <c r="I264" t="s">
        <v>135</v>
      </c>
      <c r="J264" t="s">
        <v>11</v>
      </c>
      <c r="K264" t="s">
        <v>11</v>
      </c>
    </row>
    <row r="265" spans="1:11" x14ac:dyDescent="0.3">
      <c r="A265" t="s">
        <v>1422</v>
      </c>
      <c r="B265" t="s">
        <v>11</v>
      </c>
      <c r="C265" t="s">
        <v>16</v>
      </c>
      <c r="D265" t="s">
        <v>17</v>
      </c>
      <c r="E265" t="s">
        <v>4</v>
      </c>
      <c r="F265" t="s">
        <v>11</v>
      </c>
      <c r="G265" s="1">
        <v>46026.449108796296</v>
      </c>
      <c r="H265" t="s">
        <v>133</v>
      </c>
      <c r="I265" t="s">
        <v>135</v>
      </c>
      <c r="J265" t="s">
        <v>11</v>
      </c>
      <c r="K265" t="s">
        <v>11</v>
      </c>
    </row>
    <row r="266" spans="1:11" x14ac:dyDescent="0.3">
      <c r="A266" t="s">
        <v>1422</v>
      </c>
      <c r="B266" t="s">
        <v>11</v>
      </c>
      <c r="C266" t="s">
        <v>12</v>
      </c>
      <c r="D266" t="s">
        <v>19</v>
      </c>
      <c r="E266" t="s">
        <v>4</v>
      </c>
      <c r="F266" t="s">
        <v>11</v>
      </c>
      <c r="G266" s="1">
        <v>46026.449583333335</v>
      </c>
      <c r="H266" t="s">
        <v>11</v>
      </c>
      <c r="I266" t="s">
        <v>11</v>
      </c>
      <c r="J266" t="s">
        <v>136</v>
      </c>
      <c r="K266" t="s">
        <v>21</v>
      </c>
    </row>
    <row r="267" spans="1:11" x14ac:dyDescent="0.3">
      <c r="A267" t="s">
        <v>1422</v>
      </c>
      <c r="B267" t="s">
        <v>11</v>
      </c>
      <c r="C267" t="s">
        <v>16</v>
      </c>
      <c r="D267" t="s">
        <v>17</v>
      </c>
      <c r="E267" t="s">
        <v>4</v>
      </c>
      <c r="F267" t="s">
        <v>11</v>
      </c>
      <c r="G267" s="1">
        <v>46026.450254629628</v>
      </c>
      <c r="H267" t="s">
        <v>133</v>
      </c>
      <c r="I267" t="s">
        <v>135</v>
      </c>
      <c r="J267" t="s">
        <v>11</v>
      </c>
      <c r="K267" t="s">
        <v>11</v>
      </c>
    </row>
    <row r="268" spans="1:11" x14ac:dyDescent="0.3">
      <c r="A268" t="s">
        <v>1422</v>
      </c>
      <c r="B268" t="s">
        <v>11</v>
      </c>
      <c r="C268" t="s">
        <v>16</v>
      </c>
      <c r="D268" t="s">
        <v>17</v>
      </c>
      <c r="E268" t="s">
        <v>4</v>
      </c>
      <c r="F268" t="s">
        <v>11</v>
      </c>
      <c r="G268" s="1">
        <v>46026.451481481483</v>
      </c>
      <c r="H268" t="s">
        <v>137</v>
      </c>
      <c r="I268" t="s">
        <v>11</v>
      </c>
      <c r="J268" t="s">
        <v>11</v>
      </c>
      <c r="K268" t="s">
        <v>11</v>
      </c>
    </row>
    <row r="269" spans="1:11" x14ac:dyDescent="0.3">
      <c r="A269" t="s">
        <v>1422</v>
      </c>
      <c r="B269" t="s">
        <v>11</v>
      </c>
      <c r="C269" t="s">
        <v>16</v>
      </c>
      <c r="D269" t="s">
        <v>17</v>
      </c>
      <c r="E269" t="s">
        <v>4</v>
      </c>
      <c r="F269" t="s">
        <v>11</v>
      </c>
      <c r="G269" s="1">
        <v>46026.451574074075</v>
      </c>
      <c r="H269" t="s">
        <v>137</v>
      </c>
      <c r="I269" t="s">
        <v>98</v>
      </c>
      <c r="J269" t="s">
        <v>11</v>
      </c>
      <c r="K269" t="s">
        <v>11</v>
      </c>
    </row>
    <row r="270" spans="1:11" x14ac:dyDescent="0.3">
      <c r="A270" t="s">
        <v>1422</v>
      </c>
      <c r="B270" t="s">
        <v>11</v>
      </c>
      <c r="C270" t="s">
        <v>16</v>
      </c>
      <c r="D270" t="s">
        <v>17</v>
      </c>
      <c r="E270" t="s">
        <v>4</v>
      </c>
      <c r="F270" t="s">
        <v>11</v>
      </c>
      <c r="G270" s="1">
        <v>46026.451631944445</v>
      </c>
      <c r="H270" t="s">
        <v>137</v>
      </c>
      <c r="I270" t="s">
        <v>98</v>
      </c>
      <c r="J270" t="s">
        <v>11</v>
      </c>
      <c r="K270" t="s">
        <v>11</v>
      </c>
    </row>
    <row r="271" spans="1:11" x14ac:dyDescent="0.3">
      <c r="A271" t="s">
        <v>1422</v>
      </c>
      <c r="B271" t="s">
        <v>11</v>
      </c>
      <c r="C271" t="s">
        <v>16</v>
      </c>
      <c r="D271" t="s">
        <v>17</v>
      </c>
      <c r="E271" t="s">
        <v>4</v>
      </c>
      <c r="F271" t="s">
        <v>11</v>
      </c>
      <c r="G271" s="1">
        <v>46026.458703703705</v>
      </c>
      <c r="H271" t="s">
        <v>11</v>
      </c>
      <c r="I271" t="s">
        <v>11</v>
      </c>
      <c r="J271" t="s">
        <v>11</v>
      </c>
      <c r="K271" t="s">
        <v>11</v>
      </c>
    </row>
    <row r="272" spans="1:11" x14ac:dyDescent="0.3">
      <c r="A272" t="s">
        <v>1422</v>
      </c>
      <c r="B272" t="s">
        <v>11</v>
      </c>
      <c r="C272" t="s">
        <v>16</v>
      </c>
      <c r="D272" t="s">
        <v>17</v>
      </c>
      <c r="E272" t="s">
        <v>4</v>
      </c>
      <c r="F272" t="s">
        <v>11</v>
      </c>
      <c r="G272" s="1">
        <v>46026.458726851852</v>
      </c>
      <c r="H272" t="s">
        <v>11</v>
      </c>
      <c r="I272" t="s">
        <v>11</v>
      </c>
      <c r="J272" t="s">
        <v>11</v>
      </c>
      <c r="K272" t="s">
        <v>11</v>
      </c>
    </row>
    <row r="273" spans="1:11" x14ac:dyDescent="0.3">
      <c r="A273" t="s">
        <v>1422</v>
      </c>
      <c r="B273" t="s">
        <v>11</v>
      </c>
      <c r="C273" t="s">
        <v>16</v>
      </c>
      <c r="D273" t="s">
        <v>17</v>
      </c>
      <c r="E273" t="s">
        <v>4</v>
      </c>
      <c r="F273" t="s">
        <v>11</v>
      </c>
      <c r="G273" s="1">
        <v>46026.470243055555</v>
      </c>
      <c r="H273" t="s">
        <v>138</v>
      </c>
      <c r="I273" t="s">
        <v>11</v>
      </c>
      <c r="J273" t="s">
        <v>11</v>
      </c>
      <c r="K273" t="s">
        <v>11</v>
      </c>
    </row>
    <row r="274" spans="1:11" x14ac:dyDescent="0.3">
      <c r="A274" t="s">
        <v>1422</v>
      </c>
      <c r="B274" t="s">
        <v>11</v>
      </c>
      <c r="C274" t="s">
        <v>12</v>
      </c>
      <c r="D274" t="s">
        <v>19</v>
      </c>
      <c r="E274" t="s">
        <v>4</v>
      </c>
      <c r="F274" t="s">
        <v>11</v>
      </c>
      <c r="G274" s="1">
        <v>46026.471018518518</v>
      </c>
      <c r="H274" t="s">
        <v>11</v>
      </c>
      <c r="I274" t="s">
        <v>11</v>
      </c>
      <c r="J274" t="s">
        <v>139</v>
      </c>
      <c r="K274" t="s">
        <v>21</v>
      </c>
    </row>
    <row r="275" spans="1:11" x14ac:dyDescent="0.3">
      <c r="A275" t="s">
        <v>1422</v>
      </c>
      <c r="B275" t="s">
        <v>11</v>
      </c>
      <c r="C275" t="s">
        <v>12</v>
      </c>
      <c r="D275" t="s">
        <v>19</v>
      </c>
      <c r="E275" t="s">
        <v>4</v>
      </c>
      <c r="F275" t="s">
        <v>11</v>
      </c>
      <c r="G275" s="1">
        <v>46026.471087962964</v>
      </c>
      <c r="H275" t="s">
        <v>11</v>
      </c>
      <c r="I275" t="s">
        <v>11</v>
      </c>
      <c r="J275" t="s">
        <v>139</v>
      </c>
      <c r="K275" t="s">
        <v>21</v>
      </c>
    </row>
    <row r="276" spans="1:11" x14ac:dyDescent="0.3">
      <c r="A276" t="s">
        <v>1422</v>
      </c>
      <c r="B276" t="s">
        <v>11</v>
      </c>
      <c r="C276" t="s">
        <v>12</v>
      </c>
      <c r="D276" t="s">
        <v>19</v>
      </c>
      <c r="E276" t="s">
        <v>4</v>
      </c>
      <c r="F276" t="s">
        <v>11</v>
      </c>
      <c r="G276" s="1">
        <v>46026.471504629626</v>
      </c>
      <c r="H276" t="s">
        <v>11</v>
      </c>
      <c r="I276" t="s">
        <v>11</v>
      </c>
      <c r="J276" t="s">
        <v>139</v>
      </c>
      <c r="K276" t="s">
        <v>21</v>
      </c>
    </row>
    <row r="277" spans="1:11" x14ac:dyDescent="0.3">
      <c r="A277" t="s">
        <v>1422</v>
      </c>
      <c r="B277" t="s">
        <v>11</v>
      </c>
      <c r="C277" t="s">
        <v>12</v>
      </c>
      <c r="D277" t="s">
        <v>19</v>
      </c>
      <c r="E277" t="s">
        <v>4</v>
      </c>
      <c r="F277" t="s">
        <v>11</v>
      </c>
      <c r="G277" s="1">
        <v>46026.477731481478</v>
      </c>
      <c r="H277" t="s">
        <v>11</v>
      </c>
      <c r="I277" t="s">
        <v>11</v>
      </c>
      <c r="J277" t="s">
        <v>139</v>
      </c>
      <c r="K277" t="s">
        <v>21</v>
      </c>
    </row>
    <row r="278" spans="1:11" x14ac:dyDescent="0.3">
      <c r="A278" t="s">
        <v>1422</v>
      </c>
      <c r="B278" t="s">
        <v>11</v>
      </c>
      <c r="C278" t="s">
        <v>12</v>
      </c>
      <c r="D278" t="s">
        <v>19</v>
      </c>
      <c r="E278" t="s">
        <v>4</v>
      </c>
      <c r="F278" t="s">
        <v>11</v>
      </c>
      <c r="G278" s="1">
        <v>46026.477939814817</v>
      </c>
      <c r="H278" t="s">
        <v>11</v>
      </c>
      <c r="I278" t="s">
        <v>11</v>
      </c>
      <c r="J278" t="s">
        <v>139</v>
      </c>
      <c r="K278" t="s">
        <v>21</v>
      </c>
    </row>
    <row r="279" spans="1:11" x14ac:dyDescent="0.3">
      <c r="A279" t="s">
        <v>1422</v>
      </c>
      <c r="B279" t="s">
        <v>11</v>
      </c>
      <c r="C279" t="s">
        <v>12</v>
      </c>
      <c r="D279" t="s">
        <v>19</v>
      </c>
      <c r="E279" t="s">
        <v>4</v>
      </c>
      <c r="F279" t="s">
        <v>11</v>
      </c>
      <c r="G279" s="1">
        <v>46026.478009259263</v>
      </c>
      <c r="H279" t="s">
        <v>11</v>
      </c>
      <c r="I279" t="s">
        <v>11</v>
      </c>
      <c r="J279" t="s">
        <v>139</v>
      </c>
      <c r="K279" t="s">
        <v>21</v>
      </c>
    </row>
    <row r="280" spans="1:11" x14ac:dyDescent="0.3">
      <c r="A280" t="s">
        <v>1422</v>
      </c>
      <c r="B280" t="s">
        <v>11</v>
      </c>
      <c r="C280" t="s">
        <v>16</v>
      </c>
      <c r="D280" t="s">
        <v>17</v>
      </c>
      <c r="E280" t="s">
        <v>4</v>
      </c>
      <c r="F280" t="s">
        <v>11</v>
      </c>
      <c r="G280" s="1">
        <v>46026.478715277779</v>
      </c>
      <c r="H280" t="s">
        <v>138</v>
      </c>
      <c r="I280" t="s">
        <v>11</v>
      </c>
      <c r="J280" t="s">
        <v>11</v>
      </c>
      <c r="K280" t="s">
        <v>11</v>
      </c>
    </row>
    <row r="281" spans="1:11" x14ac:dyDescent="0.3">
      <c r="A281" t="s">
        <v>1422</v>
      </c>
      <c r="B281" t="s">
        <v>11</v>
      </c>
      <c r="C281" t="s">
        <v>12</v>
      </c>
      <c r="D281" t="s">
        <v>13</v>
      </c>
      <c r="E281" t="s">
        <v>4</v>
      </c>
      <c r="F281" t="s">
        <v>11</v>
      </c>
      <c r="G281" s="1">
        <v>46026.478761574072</v>
      </c>
      <c r="H281" t="s">
        <v>11</v>
      </c>
      <c r="I281" t="s">
        <v>11</v>
      </c>
      <c r="J281" t="s">
        <v>139</v>
      </c>
      <c r="K281" t="s">
        <v>21</v>
      </c>
    </row>
    <row r="282" spans="1:11" x14ac:dyDescent="0.3">
      <c r="A282" t="s">
        <v>1422</v>
      </c>
      <c r="B282" t="s">
        <v>11</v>
      </c>
      <c r="C282" t="s">
        <v>12</v>
      </c>
      <c r="D282" t="s">
        <v>19</v>
      </c>
      <c r="E282" t="s">
        <v>4</v>
      </c>
      <c r="F282" t="s">
        <v>11</v>
      </c>
      <c r="G282" s="1">
        <v>46026.479039351849</v>
      </c>
      <c r="H282" t="s">
        <v>11</v>
      </c>
      <c r="I282" t="s">
        <v>11</v>
      </c>
      <c r="J282" t="s">
        <v>139</v>
      </c>
      <c r="K282" t="s">
        <v>21</v>
      </c>
    </row>
    <row r="283" spans="1:11" x14ac:dyDescent="0.3">
      <c r="A283" t="s">
        <v>1422</v>
      </c>
      <c r="B283" t="s">
        <v>11</v>
      </c>
      <c r="C283" t="s">
        <v>12</v>
      </c>
      <c r="D283" t="s">
        <v>19</v>
      </c>
      <c r="E283" t="s">
        <v>4</v>
      </c>
      <c r="F283" t="s">
        <v>11</v>
      </c>
      <c r="G283" s="1">
        <v>46026.479074074072</v>
      </c>
      <c r="H283" t="s">
        <v>11</v>
      </c>
      <c r="I283" t="s">
        <v>11</v>
      </c>
      <c r="J283" t="s">
        <v>139</v>
      </c>
      <c r="K283" t="s">
        <v>21</v>
      </c>
    </row>
    <row r="284" spans="1:11" x14ac:dyDescent="0.3">
      <c r="A284" t="s">
        <v>1422</v>
      </c>
      <c r="B284" t="s">
        <v>11</v>
      </c>
      <c r="C284" t="s">
        <v>16</v>
      </c>
      <c r="D284" t="s">
        <v>17</v>
      </c>
      <c r="E284" t="s">
        <v>4</v>
      </c>
      <c r="F284" t="s">
        <v>11</v>
      </c>
      <c r="G284" s="1">
        <v>46026.479768518519</v>
      </c>
      <c r="H284" t="s">
        <v>11</v>
      </c>
      <c r="I284" t="s">
        <v>11</v>
      </c>
      <c r="J284" t="s">
        <v>11</v>
      </c>
      <c r="K284" t="s">
        <v>11</v>
      </c>
    </row>
    <row r="285" spans="1:11" x14ac:dyDescent="0.3">
      <c r="A285" t="s">
        <v>1422</v>
      </c>
      <c r="B285" t="s">
        <v>11</v>
      </c>
      <c r="C285" t="s">
        <v>16</v>
      </c>
      <c r="D285" t="s">
        <v>17</v>
      </c>
      <c r="E285" t="s">
        <v>4</v>
      </c>
      <c r="F285" t="s">
        <v>11</v>
      </c>
      <c r="G285" s="1">
        <v>46026.479803240742</v>
      </c>
      <c r="H285" t="s">
        <v>11</v>
      </c>
      <c r="I285" t="s">
        <v>11</v>
      </c>
      <c r="J285" t="s">
        <v>11</v>
      </c>
      <c r="K285" t="s">
        <v>11</v>
      </c>
    </row>
    <row r="286" spans="1:11" x14ac:dyDescent="0.3">
      <c r="A286" t="s">
        <v>1422</v>
      </c>
      <c r="B286" t="s">
        <v>11</v>
      </c>
      <c r="C286" t="s">
        <v>12</v>
      </c>
      <c r="D286" t="s">
        <v>13</v>
      </c>
      <c r="E286" t="s">
        <v>4</v>
      </c>
      <c r="F286" t="s">
        <v>11</v>
      </c>
      <c r="G286" s="1">
        <v>46026.479814814818</v>
      </c>
      <c r="H286" t="s">
        <v>11</v>
      </c>
      <c r="I286" t="s">
        <v>11</v>
      </c>
      <c r="J286" t="s">
        <v>14</v>
      </c>
      <c r="K286" t="s">
        <v>15</v>
      </c>
    </row>
    <row r="287" spans="1:11" x14ac:dyDescent="0.3">
      <c r="A287" t="s">
        <v>1422</v>
      </c>
      <c r="B287" t="s">
        <v>11</v>
      </c>
      <c r="C287" t="s">
        <v>16</v>
      </c>
      <c r="D287" t="s">
        <v>19</v>
      </c>
      <c r="E287" t="s">
        <v>4</v>
      </c>
      <c r="F287" t="s">
        <v>11</v>
      </c>
      <c r="G287" s="1">
        <v>46026.479837962965</v>
      </c>
      <c r="H287" t="s">
        <v>11</v>
      </c>
      <c r="I287" t="s">
        <v>11</v>
      </c>
      <c r="J287" t="s">
        <v>139</v>
      </c>
      <c r="K287" t="s">
        <v>21</v>
      </c>
    </row>
    <row r="288" spans="1:11" x14ac:dyDescent="0.3">
      <c r="A288" t="s">
        <v>1422</v>
      </c>
      <c r="B288" t="s">
        <v>11</v>
      </c>
      <c r="C288" t="s">
        <v>16</v>
      </c>
      <c r="D288" t="s">
        <v>19</v>
      </c>
      <c r="E288" t="s">
        <v>4</v>
      </c>
      <c r="F288" t="s">
        <v>11</v>
      </c>
      <c r="G288" s="1">
        <v>46026.485185185185</v>
      </c>
      <c r="H288" t="s">
        <v>11</v>
      </c>
      <c r="I288" t="s">
        <v>11</v>
      </c>
      <c r="J288" t="s">
        <v>139</v>
      </c>
      <c r="K288" t="s">
        <v>21</v>
      </c>
    </row>
    <row r="289" spans="1:11" x14ac:dyDescent="0.3">
      <c r="A289" t="s">
        <v>1422</v>
      </c>
      <c r="B289" t="s">
        <v>11</v>
      </c>
      <c r="C289" t="s">
        <v>12</v>
      </c>
      <c r="D289" t="s">
        <v>17</v>
      </c>
      <c r="E289" t="s">
        <v>4</v>
      </c>
      <c r="F289" t="s">
        <v>11</v>
      </c>
      <c r="G289" s="1">
        <v>46026.495717592596</v>
      </c>
      <c r="H289" t="s">
        <v>138</v>
      </c>
      <c r="I289" t="s">
        <v>11</v>
      </c>
      <c r="J289" t="s">
        <v>11</v>
      </c>
      <c r="K289" t="s">
        <v>11</v>
      </c>
    </row>
    <row r="290" spans="1:11" x14ac:dyDescent="0.3">
      <c r="A290" t="s">
        <v>1422</v>
      </c>
      <c r="B290" t="s">
        <v>11</v>
      </c>
      <c r="C290" t="s">
        <v>12</v>
      </c>
      <c r="D290" t="s">
        <v>19</v>
      </c>
      <c r="E290" t="s">
        <v>4</v>
      </c>
      <c r="F290" t="s">
        <v>11</v>
      </c>
      <c r="G290" s="1">
        <v>46026.495868055557</v>
      </c>
      <c r="H290" t="s">
        <v>11</v>
      </c>
      <c r="I290" t="s">
        <v>11</v>
      </c>
      <c r="J290" t="s">
        <v>140</v>
      </c>
      <c r="K290" t="s">
        <v>39</v>
      </c>
    </row>
    <row r="291" spans="1:11" x14ac:dyDescent="0.3">
      <c r="A291" t="s">
        <v>1422</v>
      </c>
      <c r="B291" t="s">
        <v>11</v>
      </c>
      <c r="C291" t="s">
        <v>12</v>
      </c>
      <c r="D291" t="s">
        <v>19</v>
      </c>
      <c r="E291" t="s">
        <v>4</v>
      </c>
      <c r="F291" t="s">
        <v>11</v>
      </c>
      <c r="G291" s="1">
        <v>46026.49590277778</v>
      </c>
      <c r="H291" t="s">
        <v>11</v>
      </c>
      <c r="I291" t="s">
        <v>11</v>
      </c>
      <c r="J291" t="s">
        <v>140</v>
      </c>
      <c r="K291" t="s">
        <v>39</v>
      </c>
    </row>
    <row r="292" spans="1:11" x14ac:dyDescent="0.3">
      <c r="A292" t="s">
        <v>1422</v>
      </c>
      <c r="B292" t="s">
        <v>11</v>
      </c>
      <c r="C292" t="s">
        <v>12</v>
      </c>
      <c r="D292" t="s">
        <v>19</v>
      </c>
      <c r="E292" t="s">
        <v>4</v>
      </c>
      <c r="F292" t="s">
        <v>11</v>
      </c>
      <c r="G292" s="1">
        <v>46026.49659722222</v>
      </c>
      <c r="H292" t="s">
        <v>11</v>
      </c>
      <c r="I292" t="s">
        <v>11</v>
      </c>
      <c r="J292" t="s">
        <v>141</v>
      </c>
      <c r="K292" t="s">
        <v>39</v>
      </c>
    </row>
    <row r="293" spans="1:11" x14ac:dyDescent="0.3">
      <c r="A293" t="s">
        <v>1422</v>
      </c>
      <c r="B293" t="s">
        <v>11</v>
      </c>
      <c r="C293" t="s">
        <v>12</v>
      </c>
      <c r="D293" t="s">
        <v>19</v>
      </c>
      <c r="E293" t="s">
        <v>4</v>
      </c>
      <c r="F293" t="s">
        <v>11</v>
      </c>
      <c r="G293" s="1">
        <v>46026.49664351852</v>
      </c>
      <c r="H293" t="s">
        <v>11</v>
      </c>
      <c r="I293" t="s">
        <v>11</v>
      </c>
      <c r="J293" t="s">
        <v>141</v>
      </c>
      <c r="K293" t="s">
        <v>39</v>
      </c>
    </row>
    <row r="294" spans="1:11" x14ac:dyDescent="0.3">
      <c r="A294" t="s">
        <v>1422</v>
      </c>
      <c r="B294" t="s">
        <v>11</v>
      </c>
      <c r="C294" t="s">
        <v>12</v>
      </c>
      <c r="D294" t="s">
        <v>19</v>
      </c>
      <c r="E294" t="s">
        <v>4</v>
      </c>
      <c r="F294" t="s">
        <v>11</v>
      </c>
      <c r="G294" s="1">
        <v>46026.497349537036</v>
      </c>
      <c r="H294" t="s">
        <v>11</v>
      </c>
      <c r="I294" t="s">
        <v>11</v>
      </c>
      <c r="J294" t="s">
        <v>142</v>
      </c>
      <c r="K294" t="s">
        <v>39</v>
      </c>
    </row>
    <row r="295" spans="1:11" x14ac:dyDescent="0.3">
      <c r="A295" t="s">
        <v>1422</v>
      </c>
      <c r="B295" t="s">
        <v>11</v>
      </c>
      <c r="C295" t="s">
        <v>12</v>
      </c>
      <c r="D295" t="s">
        <v>19</v>
      </c>
      <c r="E295" t="s">
        <v>4</v>
      </c>
      <c r="F295" t="s">
        <v>11</v>
      </c>
      <c r="G295" s="1">
        <v>46026.497418981482</v>
      </c>
      <c r="H295" t="s">
        <v>11</v>
      </c>
      <c r="I295" t="s">
        <v>11</v>
      </c>
      <c r="J295" t="s">
        <v>142</v>
      </c>
      <c r="K295" t="s">
        <v>39</v>
      </c>
    </row>
    <row r="296" spans="1:11" x14ac:dyDescent="0.3">
      <c r="A296" t="s">
        <v>1422</v>
      </c>
      <c r="B296" t="s">
        <v>11</v>
      </c>
      <c r="C296" t="s">
        <v>12</v>
      </c>
      <c r="D296" t="s">
        <v>19</v>
      </c>
      <c r="E296" t="s">
        <v>4</v>
      </c>
      <c r="F296" t="s">
        <v>11</v>
      </c>
      <c r="G296" s="1">
        <v>46026.498449074075</v>
      </c>
      <c r="H296" t="s">
        <v>11</v>
      </c>
      <c r="I296" t="s">
        <v>11</v>
      </c>
      <c r="J296" t="s">
        <v>143</v>
      </c>
      <c r="K296" t="s">
        <v>33</v>
      </c>
    </row>
    <row r="297" spans="1:11" x14ac:dyDescent="0.3">
      <c r="A297" t="s">
        <v>1422</v>
      </c>
      <c r="B297" t="s">
        <v>11</v>
      </c>
      <c r="C297" t="s">
        <v>12</v>
      </c>
      <c r="D297" t="s">
        <v>19</v>
      </c>
      <c r="E297" t="s">
        <v>4</v>
      </c>
      <c r="F297" t="s">
        <v>11</v>
      </c>
      <c r="G297" s="1">
        <v>46026.498495370368</v>
      </c>
      <c r="H297" t="s">
        <v>11</v>
      </c>
      <c r="I297" t="s">
        <v>11</v>
      </c>
      <c r="J297" t="s">
        <v>143</v>
      </c>
      <c r="K297" t="s">
        <v>33</v>
      </c>
    </row>
    <row r="298" spans="1:11" x14ac:dyDescent="0.3">
      <c r="A298" t="s">
        <v>1422</v>
      </c>
      <c r="B298" t="s">
        <v>11</v>
      </c>
      <c r="C298" t="s">
        <v>12</v>
      </c>
      <c r="D298" t="s">
        <v>19</v>
      </c>
      <c r="E298" t="s">
        <v>4</v>
      </c>
      <c r="F298" t="s">
        <v>11</v>
      </c>
      <c r="G298" s="1">
        <v>46026.498726851853</v>
      </c>
      <c r="H298" t="s">
        <v>11</v>
      </c>
      <c r="I298" t="s">
        <v>11</v>
      </c>
      <c r="J298" t="s">
        <v>144</v>
      </c>
      <c r="K298" t="s">
        <v>39</v>
      </c>
    </row>
    <row r="299" spans="1:11" x14ac:dyDescent="0.3">
      <c r="A299" t="s">
        <v>1422</v>
      </c>
      <c r="B299" t="s">
        <v>11</v>
      </c>
      <c r="C299" t="s">
        <v>12</v>
      </c>
      <c r="D299" t="s">
        <v>19</v>
      </c>
      <c r="E299" t="s">
        <v>4</v>
      </c>
      <c r="F299" t="s">
        <v>11</v>
      </c>
      <c r="G299" s="1">
        <v>46026.499027777776</v>
      </c>
      <c r="H299" t="s">
        <v>11</v>
      </c>
      <c r="I299" t="s">
        <v>11</v>
      </c>
      <c r="J299" t="s">
        <v>145</v>
      </c>
      <c r="K299" t="s">
        <v>39</v>
      </c>
    </row>
    <row r="300" spans="1:11" x14ac:dyDescent="0.3">
      <c r="A300" t="s">
        <v>1422</v>
      </c>
      <c r="B300" t="s">
        <v>11</v>
      </c>
      <c r="C300" t="s">
        <v>12</v>
      </c>
      <c r="D300" t="s">
        <v>19</v>
      </c>
      <c r="E300" t="s">
        <v>4</v>
      </c>
      <c r="F300" t="s">
        <v>11</v>
      </c>
      <c r="G300" s="1">
        <v>46026.499085648145</v>
      </c>
      <c r="H300" t="s">
        <v>11</v>
      </c>
      <c r="I300" t="s">
        <v>11</v>
      </c>
      <c r="J300" t="s">
        <v>145</v>
      </c>
      <c r="K300" t="s">
        <v>39</v>
      </c>
    </row>
    <row r="301" spans="1:11" x14ac:dyDescent="0.3">
      <c r="A301" t="s">
        <v>1422</v>
      </c>
      <c r="B301" t="s">
        <v>11</v>
      </c>
      <c r="C301" t="s">
        <v>12</v>
      </c>
      <c r="D301" t="s">
        <v>19</v>
      </c>
      <c r="E301" t="s">
        <v>4</v>
      </c>
      <c r="F301" t="s">
        <v>11</v>
      </c>
      <c r="G301" s="1">
        <v>46026.499247685184</v>
      </c>
      <c r="H301" t="s">
        <v>11</v>
      </c>
      <c r="I301" t="s">
        <v>11</v>
      </c>
      <c r="J301" t="s">
        <v>146</v>
      </c>
      <c r="K301" t="s">
        <v>39</v>
      </c>
    </row>
    <row r="302" spans="1:11" x14ac:dyDescent="0.3">
      <c r="A302" t="s">
        <v>1422</v>
      </c>
      <c r="B302" t="s">
        <v>11</v>
      </c>
      <c r="C302" t="s">
        <v>12</v>
      </c>
      <c r="D302" t="s">
        <v>19</v>
      </c>
      <c r="E302" t="s">
        <v>4</v>
      </c>
      <c r="F302" t="s">
        <v>11</v>
      </c>
      <c r="G302" s="1">
        <v>46026.499328703707</v>
      </c>
      <c r="H302" t="s">
        <v>11</v>
      </c>
      <c r="I302" t="s">
        <v>11</v>
      </c>
      <c r="J302" t="s">
        <v>146</v>
      </c>
      <c r="K302" t="s">
        <v>39</v>
      </c>
    </row>
    <row r="303" spans="1:11" x14ac:dyDescent="0.3">
      <c r="A303" t="s">
        <v>1422</v>
      </c>
      <c r="B303" t="s">
        <v>11</v>
      </c>
      <c r="C303" t="s">
        <v>12</v>
      </c>
      <c r="D303" t="s">
        <v>19</v>
      </c>
      <c r="E303" t="s">
        <v>4</v>
      </c>
      <c r="F303" t="s">
        <v>11</v>
      </c>
      <c r="G303" s="1">
        <v>46026.499606481484</v>
      </c>
      <c r="H303" t="s">
        <v>11</v>
      </c>
      <c r="I303" t="s">
        <v>11</v>
      </c>
      <c r="J303" t="s">
        <v>147</v>
      </c>
      <c r="K303" t="s">
        <v>39</v>
      </c>
    </row>
    <row r="304" spans="1:11" x14ac:dyDescent="0.3">
      <c r="A304" t="s">
        <v>1422</v>
      </c>
      <c r="B304" t="s">
        <v>11</v>
      </c>
      <c r="C304" t="s">
        <v>12</v>
      </c>
      <c r="D304" t="s">
        <v>19</v>
      </c>
      <c r="E304" t="s">
        <v>4</v>
      </c>
      <c r="F304" t="s">
        <v>11</v>
      </c>
      <c r="G304" s="1">
        <v>46026.499641203707</v>
      </c>
      <c r="H304" t="s">
        <v>11</v>
      </c>
      <c r="I304" t="s">
        <v>11</v>
      </c>
      <c r="J304" t="s">
        <v>145</v>
      </c>
      <c r="K304" t="s">
        <v>39</v>
      </c>
    </row>
    <row r="305" spans="1:11" x14ac:dyDescent="0.3">
      <c r="A305" t="s">
        <v>1422</v>
      </c>
      <c r="B305" t="s">
        <v>11</v>
      </c>
      <c r="C305" t="s">
        <v>12</v>
      </c>
      <c r="D305" t="s">
        <v>19</v>
      </c>
      <c r="E305" t="s">
        <v>4</v>
      </c>
      <c r="F305" t="s">
        <v>11</v>
      </c>
      <c r="G305" s="1">
        <v>46026.499675925923</v>
      </c>
      <c r="H305" t="s">
        <v>11</v>
      </c>
      <c r="I305" t="s">
        <v>11</v>
      </c>
      <c r="J305" t="s">
        <v>147</v>
      </c>
      <c r="K305" t="s">
        <v>39</v>
      </c>
    </row>
    <row r="306" spans="1:11" x14ac:dyDescent="0.3">
      <c r="A306" t="s">
        <v>1422</v>
      </c>
      <c r="B306" t="s">
        <v>11</v>
      </c>
      <c r="C306" t="s">
        <v>12</v>
      </c>
      <c r="D306" t="s">
        <v>19</v>
      </c>
      <c r="E306" t="s">
        <v>4</v>
      </c>
      <c r="F306" t="s">
        <v>11</v>
      </c>
      <c r="G306" s="1">
        <v>46026.499837962961</v>
      </c>
      <c r="H306" t="s">
        <v>11</v>
      </c>
      <c r="I306" t="s">
        <v>11</v>
      </c>
      <c r="J306" t="s">
        <v>139</v>
      </c>
      <c r="K306" t="s">
        <v>21</v>
      </c>
    </row>
    <row r="307" spans="1:11" x14ac:dyDescent="0.3">
      <c r="A307" t="s">
        <v>1422</v>
      </c>
      <c r="B307" t="s">
        <v>11</v>
      </c>
      <c r="C307" t="s">
        <v>12</v>
      </c>
      <c r="D307" t="s">
        <v>19</v>
      </c>
      <c r="E307" t="s">
        <v>4</v>
      </c>
      <c r="F307" t="s">
        <v>11</v>
      </c>
      <c r="G307" s="1">
        <v>46026.499930555554</v>
      </c>
      <c r="H307" t="s">
        <v>11</v>
      </c>
      <c r="I307" t="s">
        <v>11</v>
      </c>
      <c r="J307" t="s">
        <v>139</v>
      </c>
      <c r="K307" t="s">
        <v>21</v>
      </c>
    </row>
    <row r="308" spans="1:11" x14ac:dyDescent="0.3">
      <c r="A308" t="s">
        <v>1422</v>
      </c>
      <c r="B308" t="s">
        <v>11</v>
      </c>
      <c r="C308" t="s">
        <v>12</v>
      </c>
      <c r="D308" t="s">
        <v>19</v>
      </c>
      <c r="E308" t="s">
        <v>4</v>
      </c>
      <c r="F308" t="s">
        <v>11</v>
      </c>
      <c r="G308" s="1">
        <v>46026.500104166669</v>
      </c>
      <c r="H308" t="s">
        <v>11</v>
      </c>
      <c r="I308" t="s">
        <v>11</v>
      </c>
      <c r="J308" t="s">
        <v>148</v>
      </c>
      <c r="K308" t="s">
        <v>39</v>
      </c>
    </row>
    <row r="309" spans="1:11" x14ac:dyDescent="0.3">
      <c r="A309" t="s">
        <v>1422</v>
      </c>
      <c r="B309" t="s">
        <v>11</v>
      </c>
      <c r="C309" t="s">
        <v>12</v>
      </c>
      <c r="D309" t="s">
        <v>19</v>
      </c>
      <c r="E309" t="s">
        <v>4</v>
      </c>
      <c r="F309" t="s">
        <v>11</v>
      </c>
      <c r="G309" s="1">
        <v>46026.500219907408</v>
      </c>
      <c r="H309" t="s">
        <v>11</v>
      </c>
      <c r="I309" t="s">
        <v>11</v>
      </c>
      <c r="J309" t="s">
        <v>148</v>
      </c>
      <c r="K309" t="s">
        <v>39</v>
      </c>
    </row>
    <row r="310" spans="1:11" x14ac:dyDescent="0.3">
      <c r="A310" t="s">
        <v>1422</v>
      </c>
      <c r="B310" t="s">
        <v>11</v>
      </c>
      <c r="C310" t="s">
        <v>12</v>
      </c>
      <c r="D310" t="s">
        <v>19</v>
      </c>
      <c r="E310" t="s">
        <v>4</v>
      </c>
      <c r="F310" t="s">
        <v>11</v>
      </c>
      <c r="G310" s="1">
        <v>46026.500416666669</v>
      </c>
      <c r="H310" t="s">
        <v>11</v>
      </c>
      <c r="I310" t="s">
        <v>11</v>
      </c>
      <c r="J310" t="s">
        <v>149</v>
      </c>
      <c r="K310" t="s">
        <v>39</v>
      </c>
    </row>
    <row r="311" spans="1:11" x14ac:dyDescent="0.3">
      <c r="A311" t="s">
        <v>1422</v>
      </c>
      <c r="B311" t="s">
        <v>11</v>
      </c>
      <c r="C311" t="s">
        <v>12</v>
      </c>
      <c r="D311" t="s">
        <v>19</v>
      </c>
      <c r="E311" t="s">
        <v>4</v>
      </c>
      <c r="F311" t="s">
        <v>11</v>
      </c>
      <c r="G311" s="1">
        <v>46026.500486111108</v>
      </c>
      <c r="H311" t="s">
        <v>11</v>
      </c>
      <c r="I311" t="s">
        <v>11</v>
      </c>
      <c r="J311" t="s">
        <v>149</v>
      </c>
      <c r="K311" t="s">
        <v>39</v>
      </c>
    </row>
    <row r="312" spans="1:11" x14ac:dyDescent="0.3">
      <c r="A312" t="s">
        <v>1422</v>
      </c>
      <c r="B312" t="s">
        <v>11</v>
      </c>
      <c r="C312" t="s">
        <v>12</v>
      </c>
      <c r="D312" t="s">
        <v>19</v>
      </c>
      <c r="E312" t="s">
        <v>4</v>
      </c>
      <c r="F312" t="s">
        <v>11</v>
      </c>
      <c r="G312" s="1">
        <v>46026.500775462962</v>
      </c>
      <c r="H312" t="s">
        <v>11</v>
      </c>
      <c r="I312" t="s">
        <v>11</v>
      </c>
      <c r="J312" t="s">
        <v>150</v>
      </c>
      <c r="K312" t="s">
        <v>39</v>
      </c>
    </row>
    <row r="313" spans="1:11" x14ac:dyDescent="0.3">
      <c r="A313" t="s">
        <v>1422</v>
      </c>
      <c r="B313" t="s">
        <v>11</v>
      </c>
      <c r="C313" t="s">
        <v>12</v>
      </c>
      <c r="D313" t="s">
        <v>19</v>
      </c>
      <c r="E313" t="s">
        <v>4</v>
      </c>
      <c r="F313" t="s">
        <v>11</v>
      </c>
      <c r="G313" s="1">
        <v>46026.500949074078</v>
      </c>
      <c r="H313" t="s">
        <v>11</v>
      </c>
      <c r="I313" t="s">
        <v>11</v>
      </c>
      <c r="J313" t="s">
        <v>147</v>
      </c>
      <c r="K313" t="s">
        <v>39</v>
      </c>
    </row>
    <row r="314" spans="1:11" x14ac:dyDescent="0.3">
      <c r="A314" t="s">
        <v>1422</v>
      </c>
      <c r="B314" t="s">
        <v>11</v>
      </c>
      <c r="C314" t="s">
        <v>12</v>
      </c>
      <c r="D314" t="s">
        <v>19</v>
      </c>
      <c r="E314" t="s">
        <v>4</v>
      </c>
      <c r="F314" t="s">
        <v>11</v>
      </c>
      <c r="G314" s="1">
        <v>46026.501180555555</v>
      </c>
      <c r="H314" t="s">
        <v>11</v>
      </c>
      <c r="I314" t="s">
        <v>11</v>
      </c>
      <c r="J314" t="s">
        <v>149</v>
      </c>
      <c r="K314" t="s">
        <v>39</v>
      </c>
    </row>
    <row r="315" spans="1:11" x14ac:dyDescent="0.3">
      <c r="A315" t="s">
        <v>1422</v>
      </c>
      <c r="B315" t="s">
        <v>11</v>
      </c>
      <c r="C315" t="s">
        <v>12</v>
      </c>
      <c r="D315" t="s">
        <v>19</v>
      </c>
      <c r="E315" t="s">
        <v>4</v>
      </c>
      <c r="F315" t="s">
        <v>11</v>
      </c>
      <c r="G315" s="1">
        <v>46026.502476851849</v>
      </c>
      <c r="H315" t="s">
        <v>11</v>
      </c>
      <c r="I315" t="s">
        <v>11</v>
      </c>
      <c r="J315" t="s">
        <v>148</v>
      </c>
      <c r="K315" t="s">
        <v>39</v>
      </c>
    </row>
    <row r="316" spans="1:11" x14ac:dyDescent="0.3">
      <c r="A316" t="s">
        <v>1422</v>
      </c>
      <c r="B316" t="s">
        <v>11</v>
      </c>
      <c r="C316" t="s">
        <v>12</v>
      </c>
      <c r="D316" t="s">
        <v>19</v>
      </c>
      <c r="E316" t="s">
        <v>4</v>
      </c>
      <c r="F316" t="s">
        <v>11</v>
      </c>
      <c r="G316" s="1">
        <v>46026.507534722223</v>
      </c>
      <c r="H316" t="s">
        <v>11</v>
      </c>
      <c r="I316" t="s">
        <v>11</v>
      </c>
      <c r="J316" t="s">
        <v>139</v>
      </c>
      <c r="K316" t="s">
        <v>21</v>
      </c>
    </row>
    <row r="317" spans="1:11" x14ac:dyDescent="0.3">
      <c r="A317" t="s">
        <v>1422</v>
      </c>
      <c r="B317" t="s">
        <v>11</v>
      </c>
      <c r="C317" t="s">
        <v>12</v>
      </c>
      <c r="D317" t="s">
        <v>19</v>
      </c>
      <c r="E317" t="s">
        <v>4</v>
      </c>
      <c r="F317" t="s">
        <v>11</v>
      </c>
      <c r="G317" s="1">
        <v>46026.507685185185</v>
      </c>
      <c r="H317" t="s">
        <v>11</v>
      </c>
      <c r="I317" t="s">
        <v>11</v>
      </c>
      <c r="J317" t="s">
        <v>139</v>
      </c>
      <c r="K317" t="s">
        <v>21</v>
      </c>
    </row>
    <row r="318" spans="1:11" x14ac:dyDescent="0.3">
      <c r="A318" t="s">
        <v>1422</v>
      </c>
      <c r="B318" t="s">
        <v>11</v>
      </c>
      <c r="C318" t="s">
        <v>12</v>
      </c>
      <c r="D318" t="s">
        <v>19</v>
      </c>
      <c r="E318" t="s">
        <v>4</v>
      </c>
      <c r="F318" t="s">
        <v>11</v>
      </c>
      <c r="G318" s="1">
        <v>46026.507881944446</v>
      </c>
      <c r="H318" t="s">
        <v>11</v>
      </c>
      <c r="I318" t="s">
        <v>11</v>
      </c>
      <c r="J318" t="s">
        <v>139</v>
      </c>
      <c r="K318" t="s">
        <v>21</v>
      </c>
    </row>
    <row r="319" spans="1:11" x14ac:dyDescent="0.3">
      <c r="A319" t="s">
        <v>1422</v>
      </c>
      <c r="B319" t="s">
        <v>11</v>
      </c>
      <c r="C319" t="s">
        <v>151</v>
      </c>
      <c r="D319" t="s">
        <v>17</v>
      </c>
      <c r="E319" t="s">
        <v>4</v>
      </c>
      <c r="F319" t="s">
        <v>11</v>
      </c>
      <c r="G319" s="1">
        <v>46026.634074074071</v>
      </c>
      <c r="H319" t="s">
        <v>11</v>
      </c>
      <c r="I319" t="s">
        <v>11</v>
      </c>
      <c r="J319" t="s">
        <v>11</v>
      </c>
      <c r="K319" t="s">
        <v>11</v>
      </c>
    </row>
    <row r="320" spans="1:11" x14ac:dyDescent="0.3">
      <c r="A320" t="s">
        <v>1422</v>
      </c>
      <c r="B320" t="s">
        <v>11</v>
      </c>
      <c r="C320" t="s">
        <v>151</v>
      </c>
      <c r="D320" t="s">
        <v>17</v>
      </c>
      <c r="E320" t="s">
        <v>4</v>
      </c>
      <c r="F320" t="s">
        <v>11</v>
      </c>
      <c r="G320" s="1">
        <v>46026.634189814817</v>
      </c>
      <c r="H320" t="s">
        <v>152</v>
      </c>
      <c r="I320" t="s">
        <v>11</v>
      </c>
      <c r="J320" t="s">
        <v>11</v>
      </c>
      <c r="K320" t="s">
        <v>11</v>
      </c>
    </row>
    <row r="321" spans="1:11" x14ac:dyDescent="0.3">
      <c r="A321" t="s">
        <v>1422</v>
      </c>
      <c r="B321" t="s">
        <v>11</v>
      </c>
      <c r="C321" t="s">
        <v>151</v>
      </c>
      <c r="D321" t="s">
        <v>17</v>
      </c>
      <c r="E321" t="s">
        <v>4</v>
      </c>
      <c r="F321" t="s">
        <v>11</v>
      </c>
      <c r="G321" s="1">
        <v>46026.634305555555</v>
      </c>
      <c r="H321" t="s">
        <v>153</v>
      </c>
      <c r="I321" t="s">
        <v>11</v>
      </c>
      <c r="J321" t="s">
        <v>11</v>
      </c>
      <c r="K321" t="s">
        <v>11</v>
      </c>
    </row>
    <row r="322" spans="1:11" x14ac:dyDescent="0.3">
      <c r="A322" t="s">
        <v>1422</v>
      </c>
      <c r="B322" t="s">
        <v>11</v>
      </c>
      <c r="C322" t="s">
        <v>12</v>
      </c>
      <c r="D322" t="s">
        <v>17</v>
      </c>
      <c r="E322" t="s">
        <v>4</v>
      </c>
      <c r="F322" t="s">
        <v>11</v>
      </c>
      <c r="G322" s="1">
        <v>46026.634548611109</v>
      </c>
      <c r="H322" t="s">
        <v>154</v>
      </c>
      <c r="I322" t="s">
        <v>11</v>
      </c>
      <c r="J322" t="s">
        <v>11</v>
      </c>
      <c r="K322" t="s">
        <v>11</v>
      </c>
    </row>
    <row r="323" spans="1:11" x14ac:dyDescent="0.3">
      <c r="A323" t="s">
        <v>1422</v>
      </c>
      <c r="B323" t="s">
        <v>11</v>
      </c>
      <c r="C323" t="s">
        <v>34</v>
      </c>
      <c r="D323" t="s">
        <v>17</v>
      </c>
      <c r="E323" t="s">
        <v>4</v>
      </c>
      <c r="F323" t="s">
        <v>11</v>
      </c>
      <c r="G323" s="1">
        <v>46026.720289351855</v>
      </c>
      <c r="H323" t="s">
        <v>11</v>
      </c>
      <c r="I323" t="s">
        <v>11</v>
      </c>
      <c r="J323" t="s">
        <v>11</v>
      </c>
      <c r="K323" t="s">
        <v>11</v>
      </c>
    </row>
    <row r="324" spans="1:11" x14ac:dyDescent="0.3">
      <c r="A324" t="s">
        <v>1422</v>
      </c>
      <c r="B324" t="s">
        <v>11</v>
      </c>
      <c r="C324" t="s">
        <v>34</v>
      </c>
      <c r="D324" t="s">
        <v>17</v>
      </c>
      <c r="E324" t="s">
        <v>4</v>
      </c>
      <c r="F324" t="s">
        <v>11</v>
      </c>
      <c r="G324" s="1">
        <v>46026.720312500001</v>
      </c>
      <c r="H324" t="s">
        <v>11</v>
      </c>
      <c r="I324" t="s">
        <v>11</v>
      </c>
      <c r="J324" t="s">
        <v>11</v>
      </c>
      <c r="K324" t="s">
        <v>11</v>
      </c>
    </row>
    <row r="325" spans="1:11" x14ac:dyDescent="0.3">
      <c r="A325" t="s">
        <v>1422</v>
      </c>
      <c r="B325" t="s">
        <v>11</v>
      </c>
      <c r="C325" t="s">
        <v>34</v>
      </c>
      <c r="D325" t="s">
        <v>17</v>
      </c>
      <c r="E325" t="s">
        <v>4</v>
      </c>
      <c r="F325" t="s">
        <v>11</v>
      </c>
      <c r="G325" s="1">
        <v>46026.720335648148</v>
      </c>
      <c r="H325" t="s">
        <v>11</v>
      </c>
      <c r="I325" t="s">
        <v>11</v>
      </c>
      <c r="J325" t="s">
        <v>11</v>
      </c>
      <c r="K325" t="s">
        <v>11</v>
      </c>
    </row>
    <row r="326" spans="1:11" x14ac:dyDescent="0.3">
      <c r="A326" t="s">
        <v>1422</v>
      </c>
      <c r="B326" t="s">
        <v>11</v>
      </c>
      <c r="C326" t="s">
        <v>34</v>
      </c>
      <c r="D326" t="s">
        <v>17</v>
      </c>
      <c r="E326" t="s">
        <v>4</v>
      </c>
      <c r="F326" t="s">
        <v>11</v>
      </c>
      <c r="G326" s="1">
        <v>46026.720439814817</v>
      </c>
      <c r="H326" t="s">
        <v>11</v>
      </c>
      <c r="I326" t="s">
        <v>155</v>
      </c>
      <c r="J326" t="s">
        <v>11</v>
      </c>
      <c r="K326" t="s">
        <v>11</v>
      </c>
    </row>
    <row r="327" spans="1:11" x14ac:dyDescent="0.3">
      <c r="A327" t="s">
        <v>1422</v>
      </c>
      <c r="B327" t="s">
        <v>11</v>
      </c>
      <c r="C327" t="s">
        <v>34</v>
      </c>
      <c r="D327" t="s">
        <v>17</v>
      </c>
      <c r="E327" t="s">
        <v>4</v>
      </c>
      <c r="F327" t="s">
        <v>11</v>
      </c>
      <c r="G327" s="1">
        <v>46026.72216435185</v>
      </c>
      <c r="H327" t="s">
        <v>156</v>
      </c>
      <c r="I327" t="s">
        <v>11</v>
      </c>
      <c r="J327" t="s">
        <v>11</v>
      </c>
      <c r="K327" t="s">
        <v>11</v>
      </c>
    </row>
    <row r="328" spans="1:11" x14ac:dyDescent="0.3">
      <c r="A328" t="s">
        <v>1422</v>
      </c>
      <c r="B328" t="s">
        <v>11</v>
      </c>
      <c r="C328" t="s">
        <v>34</v>
      </c>
      <c r="D328" t="s">
        <v>17</v>
      </c>
      <c r="E328" t="s">
        <v>4</v>
      </c>
      <c r="F328" t="s">
        <v>11</v>
      </c>
      <c r="G328" s="1">
        <v>46026.724050925928</v>
      </c>
      <c r="H328" t="s">
        <v>157</v>
      </c>
      <c r="I328" t="s">
        <v>11</v>
      </c>
      <c r="J328" t="s">
        <v>11</v>
      </c>
      <c r="K328" t="s">
        <v>11</v>
      </c>
    </row>
    <row r="329" spans="1:11" x14ac:dyDescent="0.3">
      <c r="A329" t="s">
        <v>1422</v>
      </c>
      <c r="B329" t="s">
        <v>11</v>
      </c>
      <c r="C329" t="s">
        <v>12</v>
      </c>
      <c r="D329" t="s">
        <v>19</v>
      </c>
      <c r="E329" t="s">
        <v>4</v>
      </c>
      <c r="F329" t="s">
        <v>11</v>
      </c>
      <c r="G329" s="1">
        <v>46026.725590277776</v>
      </c>
      <c r="H329" t="s">
        <v>11</v>
      </c>
      <c r="I329" t="s">
        <v>11</v>
      </c>
      <c r="J329" t="s">
        <v>158</v>
      </c>
      <c r="K329" t="s">
        <v>39</v>
      </c>
    </row>
    <row r="330" spans="1:11" x14ac:dyDescent="0.3">
      <c r="A330" t="s">
        <v>1422</v>
      </c>
      <c r="B330" t="s">
        <v>11</v>
      </c>
      <c r="C330" t="s">
        <v>34</v>
      </c>
      <c r="D330" t="s">
        <v>17</v>
      </c>
      <c r="E330" t="s">
        <v>4</v>
      </c>
      <c r="F330" t="s">
        <v>11</v>
      </c>
      <c r="G330" s="1">
        <v>46026.729502314818</v>
      </c>
      <c r="H330" t="s">
        <v>159</v>
      </c>
      <c r="I330" t="s">
        <v>11</v>
      </c>
      <c r="J330" t="s">
        <v>11</v>
      </c>
      <c r="K330" t="s">
        <v>11</v>
      </c>
    </row>
    <row r="331" spans="1:11" x14ac:dyDescent="0.3">
      <c r="A331" t="s">
        <v>1422</v>
      </c>
      <c r="B331" t="s">
        <v>11</v>
      </c>
      <c r="C331" t="s">
        <v>12</v>
      </c>
      <c r="D331" t="s">
        <v>19</v>
      </c>
      <c r="E331" t="s">
        <v>4</v>
      </c>
      <c r="F331" t="s">
        <v>11</v>
      </c>
      <c r="G331" s="1">
        <v>46026.733749999999</v>
      </c>
      <c r="H331" t="s">
        <v>11</v>
      </c>
      <c r="I331" t="s">
        <v>11</v>
      </c>
      <c r="J331" t="s">
        <v>160</v>
      </c>
      <c r="K331" t="s">
        <v>39</v>
      </c>
    </row>
    <row r="332" spans="1:11" x14ac:dyDescent="0.3">
      <c r="A332" t="s">
        <v>1422</v>
      </c>
      <c r="B332" t="s">
        <v>11</v>
      </c>
      <c r="C332" t="s">
        <v>12</v>
      </c>
      <c r="D332" t="s">
        <v>19</v>
      </c>
      <c r="E332" t="s">
        <v>4</v>
      </c>
      <c r="F332" t="s">
        <v>11</v>
      </c>
      <c r="G332" s="1">
        <v>46026.741979166669</v>
      </c>
      <c r="H332" t="s">
        <v>11</v>
      </c>
      <c r="I332" t="s">
        <v>11</v>
      </c>
      <c r="J332" t="s">
        <v>160</v>
      </c>
      <c r="K332" t="s">
        <v>39</v>
      </c>
    </row>
    <row r="333" spans="1:11" x14ac:dyDescent="0.3">
      <c r="A333" t="s">
        <v>1422</v>
      </c>
      <c r="B333" t="s">
        <v>11</v>
      </c>
      <c r="C333" t="s">
        <v>34</v>
      </c>
      <c r="D333" t="s">
        <v>17</v>
      </c>
      <c r="E333" t="s">
        <v>4</v>
      </c>
      <c r="F333" t="s">
        <v>11</v>
      </c>
      <c r="G333" s="1">
        <v>46026.744490740741</v>
      </c>
      <c r="H333" t="s">
        <v>11</v>
      </c>
      <c r="I333" t="s">
        <v>11</v>
      </c>
      <c r="J333" t="s">
        <v>11</v>
      </c>
      <c r="K333" t="s">
        <v>11</v>
      </c>
    </row>
    <row r="334" spans="1:11" x14ac:dyDescent="0.3">
      <c r="A334" t="s">
        <v>1422</v>
      </c>
      <c r="B334" t="s">
        <v>11</v>
      </c>
      <c r="C334" t="s">
        <v>34</v>
      </c>
      <c r="D334" t="s">
        <v>17</v>
      </c>
      <c r="E334" t="s">
        <v>4</v>
      </c>
      <c r="F334" t="s">
        <v>11</v>
      </c>
      <c r="G334" s="1">
        <v>46026.744525462964</v>
      </c>
      <c r="H334" t="s">
        <v>11</v>
      </c>
      <c r="I334" t="s">
        <v>11</v>
      </c>
      <c r="J334" t="s">
        <v>11</v>
      </c>
      <c r="K334" t="s">
        <v>11</v>
      </c>
    </row>
    <row r="335" spans="1:11" x14ac:dyDescent="0.3">
      <c r="A335" t="s">
        <v>1422</v>
      </c>
      <c r="B335" t="s">
        <v>11</v>
      </c>
      <c r="C335" t="s">
        <v>34</v>
      </c>
      <c r="D335" t="s">
        <v>17</v>
      </c>
      <c r="E335" t="s">
        <v>4</v>
      </c>
      <c r="F335" t="s">
        <v>11</v>
      </c>
      <c r="G335" s="1">
        <v>46026.744560185187</v>
      </c>
      <c r="H335" t="s">
        <v>11</v>
      </c>
      <c r="I335" t="s">
        <v>11</v>
      </c>
      <c r="J335" t="s">
        <v>11</v>
      </c>
      <c r="K335" t="s">
        <v>11</v>
      </c>
    </row>
    <row r="336" spans="1:11" x14ac:dyDescent="0.3">
      <c r="A336" t="s">
        <v>1422</v>
      </c>
      <c r="B336" t="s">
        <v>11</v>
      </c>
      <c r="C336" t="s">
        <v>34</v>
      </c>
      <c r="D336" t="s">
        <v>17</v>
      </c>
      <c r="E336" t="s">
        <v>4</v>
      </c>
      <c r="F336" t="s">
        <v>11</v>
      </c>
      <c r="G336" s="1">
        <v>46026.744641203702</v>
      </c>
      <c r="H336" t="s">
        <v>11</v>
      </c>
      <c r="I336" t="s">
        <v>155</v>
      </c>
      <c r="J336" t="s">
        <v>11</v>
      </c>
      <c r="K336" t="s">
        <v>11</v>
      </c>
    </row>
    <row r="337" spans="1:11" x14ac:dyDescent="0.3">
      <c r="A337" t="s">
        <v>1422</v>
      </c>
      <c r="B337" t="s">
        <v>11</v>
      </c>
      <c r="C337" t="s">
        <v>34</v>
      </c>
      <c r="D337" t="s">
        <v>17</v>
      </c>
      <c r="E337" t="s">
        <v>4</v>
      </c>
      <c r="F337" t="s">
        <v>11</v>
      </c>
      <c r="G337" s="1">
        <v>46026.745104166665</v>
      </c>
      <c r="H337" t="s">
        <v>159</v>
      </c>
      <c r="I337" t="s">
        <v>11</v>
      </c>
      <c r="J337" t="s">
        <v>11</v>
      </c>
      <c r="K337" t="s">
        <v>11</v>
      </c>
    </row>
    <row r="338" spans="1:11" x14ac:dyDescent="0.3">
      <c r="A338" t="s">
        <v>1422</v>
      </c>
      <c r="B338" t="s">
        <v>11</v>
      </c>
      <c r="C338" t="s">
        <v>12</v>
      </c>
      <c r="D338" t="s">
        <v>19</v>
      </c>
      <c r="E338" t="s">
        <v>4</v>
      </c>
      <c r="F338" t="s">
        <v>11</v>
      </c>
      <c r="G338" s="1">
        <v>46026.745358796295</v>
      </c>
      <c r="H338" t="s">
        <v>11</v>
      </c>
      <c r="I338" t="s">
        <v>11</v>
      </c>
      <c r="J338" t="s">
        <v>160</v>
      </c>
      <c r="K338" t="s">
        <v>39</v>
      </c>
    </row>
    <row r="339" spans="1:11" x14ac:dyDescent="0.3">
      <c r="A339" t="s">
        <v>1422</v>
      </c>
      <c r="B339" t="s">
        <v>11</v>
      </c>
      <c r="C339" t="s">
        <v>12</v>
      </c>
      <c r="D339" t="s">
        <v>19</v>
      </c>
      <c r="E339" t="s">
        <v>4</v>
      </c>
      <c r="F339" t="s">
        <v>11</v>
      </c>
      <c r="G339" s="1">
        <v>46026.746412037035</v>
      </c>
      <c r="H339" t="s">
        <v>11</v>
      </c>
      <c r="I339" t="s">
        <v>11</v>
      </c>
      <c r="J339" t="s">
        <v>161</v>
      </c>
      <c r="K339" t="s">
        <v>39</v>
      </c>
    </row>
    <row r="340" spans="1:11" x14ac:dyDescent="0.3">
      <c r="A340" t="s">
        <v>1422</v>
      </c>
      <c r="B340" t="s">
        <v>11</v>
      </c>
      <c r="C340" t="s">
        <v>34</v>
      </c>
      <c r="D340" t="s">
        <v>17</v>
      </c>
      <c r="E340" t="s">
        <v>4</v>
      </c>
      <c r="F340" t="s">
        <v>11</v>
      </c>
      <c r="G340" s="1">
        <v>46026.750914351855</v>
      </c>
      <c r="H340" t="s">
        <v>11</v>
      </c>
      <c r="I340" t="s">
        <v>11</v>
      </c>
      <c r="J340" t="s">
        <v>11</v>
      </c>
      <c r="K340" t="s">
        <v>11</v>
      </c>
    </row>
    <row r="341" spans="1:11" x14ac:dyDescent="0.3">
      <c r="A341" t="s">
        <v>1422</v>
      </c>
      <c r="B341" t="s">
        <v>11</v>
      </c>
      <c r="C341" t="s">
        <v>34</v>
      </c>
      <c r="D341" t="s">
        <v>17</v>
      </c>
      <c r="E341" t="s">
        <v>4</v>
      </c>
      <c r="F341" t="s">
        <v>11</v>
      </c>
      <c r="G341" s="1">
        <v>46026.750925925924</v>
      </c>
      <c r="H341" t="s">
        <v>11</v>
      </c>
      <c r="I341" t="s">
        <v>11</v>
      </c>
      <c r="J341" t="s">
        <v>11</v>
      </c>
      <c r="K341" t="s">
        <v>11</v>
      </c>
    </row>
    <row r="342" spans="1:11" x14ac:dyDescent="0.3">
      <c r="A342" t="s">
        <v>1422</v>
      </c>
      <c r="B342" t="s">
        <v>11</v>
      </c>
      <c r="C342" t="s">
        <v>34</v>
      </c>
      <c r="D342" t="s">
        <v>17</v>
      </c>
      <c r="E342" t="s">
        <v>4</v>
      </c>
      <c r="F342" t="s">
        <v>11</v>
      </c>
      <c r="G342" s="1">
        <v>46026.75099537037</v>
      </c>
      <c r="H342" t="s">
        <v>11</v>
      </c>
      <c r="I342" t="s">
        <v>155</v>
      </c>
      <c r="J342" t="s">
        <v>11</v>
      </c>
      <c r="K342" t="s">
        <v>11</v>
      </c>
    </row>
    <row r="343" spans="1:11" x14ac:dyDescent="0.3">
      <c r="A343" t="s">
        <v>1422</v>
      </c>
      <c r="B343" t="s">
        <v>11</v>
      </c>
      <c r="C343" t="s">
        <v>34</v>
      </c>
      <c r="D343" t="s">
        <v>17</v>
      </c>
      <c r="E343" t="s">
        <v>4</v>
      </c>
      <c r="F343" t="s">
        <v>11</v>
      </c>
      <c r="G343" s="1">
        <v>46026.751527777778</v>
      </c>
      <c r="H343" t="s">
        <v>159</v>
      </c>
      <c r="I343" t="s">
        <v>11</v>
      </c>
      <c r="J343" t="s">
        <v>11</v>
      </c>
      <c r="K343" t="s">
        <v>11</v>
      </c>
    </row>
    <row r="344" spans="1:11" x14ac:dyDescent="0.3">
      <c r="A344" t="s">
        <v>1422</v>
      </c>
      <c r="B344" t="s">
        <v>11</v>
      </c>
      <c r="C344" t="s">
        <v>34</v>
      </c>
      <c r="D344" t="s">
        <v>17</v>
      </c>
      <c r="E344" t="s">
        <v>4</v>
      </c>
      <c r="F344" t="s">
        <v>11</v>
      </c>
      <c r="G344" s="1">
        <v>46026.751585648148</v>
      </c>
      <c r="H344" t="s">
        <v>159</v>
      </c>
      <c r="I344" t="s">
        <v>11</v>
      </c>
      <c r="J344" t="s">
        <v>11</v>
      </c>
      <c r="K344" t="s">
        <v>11</v>
      </c>
    </row>
    <row r="345" spans="1:11" x14ac:dyDescent="0.3">
      <c r="A345" t="s">
        <v>1422</v>
      </c>
      <c r="B345" t="s">
        <v>11</v>
      </c>
      <c r="C345" t="s">
        <v>12</v>
      </c>
      <c r="D345" t="s">
        <v>19</v>
      </c>
      <c r="E345" t="s">
        <v>4</v>
      </c>
      <c r="F345" t="s">
        <v>11</v>
      </c>
      <c r="G345" s="1">
        <v>46026.75172453704</v>
      </c>
      <c r="H345" t="s">
        <v>11</v>
      </c>
      <c r="I345" t="s">
        <v>11</v>
      </c>
      <c r="J345" t="s">
        <v>160</v>
      </c>
      <c r="K345" t="s">
        <v>39</v>
      </c>
    </row>
    <row r="346" spans="1:11" x14ac:dyDescent="0.3">
      <c r="A346" t="s">
        <v>1422</v>
      </c>
      <c r="B346" t="s">
        <v>11</v>
      </c>
      <c r="C346" t="s">
        <v>12</v>
      </c>
      <c r="D346" t="s">
        <v>13</v>
      </c>
      <c r="E346" t="s">
        <v>4</v>
      </c>
      <c r="F346" t="s">
        <v>11</v>
      </c>
      <c r="G346" s="1">
        <v>46026.752384259256</v>
      </c>
      <c r="H346" t="s">
        <v>11</v>
      </c>
      <c r="I346" t="s">
        <v>11</v>
      </c>
      <c r="J346" t="s">
        <v>160</v>
      </c>
      <c r="K346" t="s">
        <v>39</v>
      </c>
    </row>
    <row r="347" spans="1:11" x14ac:dyDescent="0.3">
      <c r="A347" t="s">
        <v>1422</v>
      </c>
      <c r="B347" t="s">
        <v>11</v>
      </c>
      <c r="C347" t="s">
        <v>12</v>
      </c>
      <c r="D347" t="s">
        <v>19</v>
      </c>
      <c r="E347" t="s">
        <v>4</v>
      </c>
      <c r="F347" t="s">
        <v>11</v>
      </c>
      <c r="G347" s="1">
        <v>46026.752696759257</v>
      </c>
      <c r="H347" t="s">
        <v>11</v>
      </c>
      <c r="I347" t="s">
        <v>11</v>
      </c>
      <c r="J347" t="s">
        <v>160</v>
      </c>
      <c r="K347" t="s">
        <v>39</v>
      </c>
    </row>
    <row r="348" spans="1:11" x14ac:dyDescent="0.3">
      <c r="A348" t="s">
        <v>1422</v>
      </c>
      <c r="B348" t="s">
        <v>11</v>
      </c>
      <c r="C348" t="s">
        <v>34</v>
      </c>
      <c r="D348" t="s">
        <v>17</v>
      </c>
      <c r="E348" t="s">
        <v>4</v>
      </c>
      <c r="F348" t="s">
        <v>11</v>
      </c>
      <c r="G348" s="1">
        <v>46026.756030092591</v>
      </c>
      <c r="H348" t="s">
        <v>11</v>
      </c>
      <c r="I348" t="s">
        <v>11</v>
      </c>
      <c r="J348" t="s">
        <v>11</v>
      </c>
      <c r="K348" t="s">
        <v>11</v>
      </c>
    </row>
    <row r="349" spans="1:11" x14ac:dyDescent="0.3">
      <c r="A349" t="s">
        <v>1422</v>
      </c>
      <c r="B349" t="s">
        <v>11</v>
      </c>
      <c r="C349" t="s">
        <v>34</v>
      </c>
      <c r="D349" t="s">
        <v>17</v>
      </c>
      <c r="E349" t="s">
        <v>4</v>
      </c>
      <c r="F349" t="s">
        <v>11</v>
      </c>
      <c r="G349" s="1">
        <v>46026.756041666667</v>
      </c>
      <c r="H349" t="s">
        <v>11</v>
      </c>
      <c r="I349" t="s">
        <v>11</v>
      </c>
      <c r="J349" t="s">
        <v>11</v>
      </c>
      <c r="K349" t="s">
        <v>11</v>
      </c>
    </row>
    <row r="350" spans="1:11" x14ac:dyDescent="0.3">
      <c r="A350" t="s">
        <v>1422</v>
      </c>
      <c r="B350" t="s">
        <v>11</v>
      </c>
      <c r="C350" t="s">
        <v>34</v>
      </c>
      <c r="D350" t="s">
        <v>17</v>
      </c>
      <c r="E350" t="s">
        <v>4</v>
      </c>
      <c r="F350" t="s">
        <v>11</v>
      </c>
      <c r="G350" s="1">
        <v>46026.756111111114</v>
      </c>
      <c r="H350" t="s">
        <v>11</v>
      </c>
      <c r="I350" t="s">
        <v>155</v>
      </c>
      <c r="J350" t="s">
        <v>11</v>
      </c>
      <c r="K350" t="s">
        <v>11</v>
      </c>
    </row>
    <row r="351" spans="1:11" x14ac:dyDescent="0.3">
      <c r="A351" t="s">
        <v>1422</v>
      </c>
      <c r="B351" t="s">
        <v>11</v>
      </c>
      <c r="C351" t="s">
        <v>34</v>
      </c>
      <c r="D351" t="s">
        <v>17</v>
      </c>
      <c r="E351" t="s">
        <v>4</v>
      </c>
      <c r="F351" t="s">
        <v>11</v>
      </c>
      <c r="G351" s="1">
        <v>46026.756354166668</v>
      </c>
      <c r="H351" t="s">
        <v>159</v>
      </c>
      <c r="I351" t="s">
        <v>11</v>
      </c>
      <c r="J351" t="s">
        <v>11</v>
      </c>
      <c r="K351" t="s">
        <v>11</v>
      </c>
    </row>
    <row r="352" spans="1:11" x14ac:dyDescent="0.3">
      <c r="A352" t="s">
        <v>1422</v>
      </c>
      <c r="B352" t="s">
        <v>11</v>
      </c>
      <c r="C352" t="s">
        <v>12</v>
      </c>
      <c r="D352" t="s">
        <v>19</v>
      </c>
      <c r="E352" t="s">
        <v>4</v>
      </c>
      <c r="F352" t="s">
        <v>11</v>
      </c>
      <c r="G352" s="1">
        <v>46026.756527777776</v>
      </c>
      <c r="H352" t="s">
        <v>11</v>
      </c>
      <c r="I352" t="s">
        <v>11</v>
      </c>
      <c r="J352" t="s">
        <v>161</v>
      </c>
      <c r="K352" t="s">
        <v>39</v>
      </c>
    </row>
    <row r="353" spans="1:11" x14ac:dyDescent="0.3">
      <c r="A353" t="s">
        <v>1422</v>
      </c>
      <c r="B353" t="s">
        <v>11</v>
      </c>
      <c r="C353" t="s">
        <v>12</v>
      </c>
      <c r="D353" t="s">
        <v>13</v>
      </c>
      <c r="E353" t="s">
        <v>4</v>
      </c>
      <c r="F353" t="s">
        <v>11</v>
      </c>
      <c r="G353" s="1">
        <v>46026.757013888891</v>
      </c>
      <c r="H353" t="s">
        <v>11</v>
      </c>
      <c r="I353" t="s">
        <v>11</v>
      </c>
      <c r="J353" t="s">
        <v>161</v>
      </c>
      <c r="K353" t="s">
        <v>39</v>
      </c>
    </row>
    <row r="354" spans="1:11" x14ac:dyDescent="0.3">
      <c r="A354" t="s">
        <v>1422</v>
      </c>
      <c r="B354" t="s">
        <v>11</v>
      </c>
      <c r="C354" t="s">
        <v>34</v>
      </c>
      <c r="D354" t="s">
        <v>17</v>
      </c>
      <c r="E354" t="s">
        <v>4</v>
      </c>
      <c r="F354" t="s">
        <v>11</v>
      </c>
      <c r="G354" s="1">
        <v>46026.758784722224</v>
      </c>
      <c r="H354" t="s">
        <v>11</v>
      </c>
      <c r="I354" t="s">
        <v>11</v>
      </c>
      <c r="J354" t="s">
        <v>11</v>
      </c>
      <c r="K354" t="s">
        <v>11</v>
      </c>
    </row>
    <row r="355" spans="1:11" x14ac:dyDescent="0.3">
      <c r="A355" t="s">
        <v>1422</v>
      </c>
      <c r="B355" t="s">
        <v>11</v>
      </c>
      <c r="C355" t="s">
        <v>34</v>
      </c>
      <c r="D355" t="s">
        <v>17</v>
      </c>
      <c r="E355" t="s">
        <v>4</v>
      </c>
      <c r="F355" t="s">
        <v>11</v>
      </c>
      <c r="G355" s="1">
        <v>46026.75880787037</v>
      </c>
      <c r="H355" t="s">
        <v>11</v>
      </c>
      <c r="I355" t="s">
        <v>11</v>
      </c>
      <c r="J355" t="s">
        <v>11</v>
      </c>
      <c r="K355" t="s">
        <v>11</v>
      </c>
    </row>
    <row r="356" spans="1:11" x14ac:dyDescent="0.3">
      <c r="A356" t="s">
        <v>1422</v>
      </c>
      <c r="B356" t="s">
        <v>11</v>
      </c>
      <c r="C356" t="s">
        <v>34</v>
      </c>
      <c r="D356" t="s">
        <v>17</v>
      </c>
      <c r="E356" t="s">
        <v>4</v>
      </c>
      <c r="F356" t="s">
        <v>11</v>
      </c>
      <c r="G356" s="1">
        <v>46026.75886574074</v>
      </c>
      <c r="H356" t="s">
        <v>11</v>
      </c>
      <c r="I356" t="s">
        <v>155</v>
      </c>
      <c r="J356" t="s">
        <v>11</v>
      </c>
      <c r="K356" t="s">
        <v>11</v>
      </c>
    </row>
    <row r="357" spans="1:11" x14ac:dyDescent="0.3">
      <c r="A357" t="s">
        <v>1422</v>
      </c>
      <c r="B357" t="s">
        <v>11</v>
      </c>
      <c r="C357" t="s">
        <v>34</v>
      </c>
      <c r="D357" t="s">
        <v>17</v>
      </c>
      <c r="E357" t="s">
        <v>4</v>
      </c>
      <c r="F357" t="s">
        <v>11</v>
      </c>
      <c r="G357" s="1">
        <v>46026.759039351855</v>
      </c>
      <c r="H357" t="s">
        <v>159</v>
      </c>
      <c r="I357" t="s">
        <v>11</v>
      </c>
      <c r="J357" t="s">
        <v>11</v>
      </c>
      <c r="K357" t="s">
        <v>11</v>
      </c>
    </row>
    <row r="358" spans="1:11" x14ac:dyDescent="0.3">
      <c r="A358" t="s">
        <v>1422</v>
      </c>
      <c r="B358" t="s">
        <v>11</v>
      </c>
      <c r="C358" t="s">
        <v>12</v>
      </c>
      <c r="D358" t="s">
        <v>19</v>
      </c>
      <c r="E358" t="s">
        <v>4</v>
      </c>
      <c r="F358" t="s">
        <v>11</v>
      </c>
      <c r="G358" s="1">
        <v>46026.759189814817</v>
      </c>
      <c r="H358" t="s">
        <v>11</v>
      </c>
      <c r="I358" t="s">
        <v>11</v>
      </c>
      <c r="J358" t="s">
        <v>162</v>
      </c>
      <c r="K358" t="s">
        <v>39</v>
      </c>
    </row>
    <row r="359" spans="1:11" x14ac:dyDescent="0.3">
      <c r="A359" t="s">
        <v>1422</v>
      </c>
      <c r="B359" t="s">
        <v>11</v>
      </c>
      <c r="C359" t="s">
        <v>12</v>
      </c>
      <c r="D359" t="s">
        <v>13</v>
      </c>
      <c r="E359" t="s">
        <v>4</v>
      </c>
      <c r="F359" t="s">
        <v>11</v>
      </c>
      <c r="G359" s="1">
        <v>46026.759687500002</v>
      </c>
      <c r="H359" t="s">
        <v>11</v>
      </c>
      <c r="I359" t="s">
        <v>11</v>
      </c>
      <c r="J359" t="s">
        <v>162</v>
      </c>
      <c r="K359" t="s">
        <v>39</v>
      </c>
    </row>
    <row r="360" spans="1:11" x14ac:dyDescent="0.3">
      <c r="A360" t="s">
        <v>1422</v>
      </c>
      <c r="B360" t="s">
        <v>11</v>
      </c>
      <c r="C360" t="s">
        <v>34</v>
      </c>
      <c r="D360" t="s">
        <v>17</v>
      </c>
      <c r="E360" t="s">
        <v>4</v>
      </c>
      <c r="F360" t="s">
        <v>11</v>
      </c>
      <c r="G360" s="1">
        <v>46026.763854166667</v>
      </c>
      <c r="H360" t="s">
        <v>11</v>
      </c>
      <c r="I360" t="s">
        <v>11</v>
      </c>
      <c r="J360" t="s">
        <v>11</v>
      </c>
      <c r="K360" t="s">
        <v>11</v>
      </c>
    </row>
    <row r="361" spans="1:11" x14ac:dyDescent="0.3">
      <c r="A361" t="s">
        <v>1422</v>
      </c>
      <c r="B361" t="s">
        <v>11</v>
      </c>
      <c r="C361" t="s">
        <v>34</v>
      </c>
      <c r="D361" t="s">
        <v>17</v>
      </c>
      <c r="E361" t="s">
        <v>4</v>
      </c>
      <c r="F361" t="s">
        <v>11</v>
      </c>
      <c r="G361" s="1">
        <v>46026.763865740744</v>
      </c>
      <c r="H361" t="s">
        <v>11</v>
      </c>
      <c r="I361" t="s">
        <v>11</v>
      </c>
      <c r="J361" t="s">
        <v>11</v>
      </c>
      <c r="K361" t="s">
        <v>11</v>
      </c>
    </row>
    <row r="362" spans="1:11" x14ac:dyDescent="0.3">
      <c r="A362" t="s">
        <v>1422</v>
      </c>
      <c r="B362" t="s">
        <v>11</v>
      </c>
      <c r="C362" t="s">
        <v>34</v>
      </c>
      <c r="D362" t="s">
        <v>17</v>
      </c>
      <c r="E362" t="s">
        <v>4</v>
      </c>
      <c r="F362" t="s">
        <v>11</v>
      </c>
      <c r="G362" s="1">
        <v>46026.763935185183</v>
      </c>
      <c r="H362" t="s">
        <v>11</v>
      </c>
      <c r="I362" t="s">
        <v>155</v>
      </c>
      <c r="J362" t="s">
        <v>11</v>
      </c>
      <c r="K362" t="s">
        <v>11</v>
      </c>
    </row>
    <row r="363" spans="1:11" x14ac:dyDescent="0.3">
      <c r="A363" t="s">
        <v>1422</v>
      </c>
      <c r="B363" t="s">
        <v>11</v>
      </c>
      <c r="C363" t="s">
        <v>34</v>
      </c>
      <c r="D363" t="s">
        <v>17</v>
      </c>
      <c r="E363" t="s">
        <v>4</v>
      </c>
      <c r="F363" t="s">
        <v>11</v>
      </c>
      <c r="G363" s="1">
        <v>46026.764085648145</v>
      </c>
      <c r="H363" t="s">
        <v>159</v>
      </c>
      <c r="I363" t="s">
        <v>11</v>
      </c>
      <c r="J363" t="s">
        <v>11</v>
      </c>
      <c r="K363" t="s">
        <v>11</v>
      </c>
    </row>
    <row r="364" spans="1:11" x14ac:dyDescent="0.3">
      <c r="A364" t="s">
        <v>1422</v>
      </c>
      <c r="B364" t="s">
        <v>11</v>
      </c>
      <c r="C364" t="s">
        <v>12</v>
      </c>
      <c r="D364" t="s">
        <v>19</v>
      </c>
      <c r="E364" t="s">
        <v>4</v>
      </c>
      <c r="F364" t="s">
        <v>11</v>
      </c>
      <c r="G364" s="1">
        <v>46026.764178240737</v>
      </c>
      <c r="H364" t="s">
        <v>11</v>
      </c>
      <c r="I364" t="s">
        <v>11</v>
      </c>
      <c r="J364" t="s">
        <v>160</v>
      </c>
      <c r="K364" t="s">
        <v>39</v>
      </c>
    </row>
    <row r="365" spans="1:11" x14ac:dyDescent="0.3">
      <c r="A365" t="s">
        <v>1422</v>
      </c>
      <c r="B365" t="s">
        <v>11</v>
      </c>
      <c r="C365" t="s">
        <v>34</v>
      </c>
      <c r="D365" t="s">
        <v>17</v>
      </c>
      <c r="E365" t="s">
        <v>4</v>
      </c>
      <c r="F365" t="s">
        <v>11</v>
      </c>
      <c r="G365" s="1">
        <v>46026.774618055555</v>
      </c>
      <c r="H365" t="s">
        <v>11</v>
      </c>
      <c r="I365" t="s">
        <v>11</v>
      </c>
      <c r="J365" t="s">
        <v>11</v>
      </c>
      <c r="K365" t="s">
        <v>11</v>
      </c>
    </row>
    <row r="366" spans="1:11" x14ac:dyDescent="0.3">
      <c r="A366" t="s">
        <v>1422</v>
      </c>
      <c r="B366" t="s">
        <v>11</v>
      </c>
      <c r="C366" t="s">
        <v>34</v>
      </c>
      <c r="D366" t="s">
        <v>17</v>
      </c>
      <c r="E366" t="s">
        <v>4</v>
      </c>
      <c r="F366" t="s">
        <v>11</v>
      </c>
      <c r="G366" s="1">
        <v>46026.774641203701</v>
      </c>
      <c r="H366" t="s">
        <v>11</v>
      </c>
      <c r="I366" t="s">
        <v>11</v>
      </c>
      <c r="J366" t="s">
        <v>11</v>
      </c>
      <c r="K366" t="s">
        <v>11</v>
      </c>
    </row>
    <row r="367" spans="1:11" x14ac:dyDescent="0.3">
      <c r="A367" t="s">
        <v>1422</v>
      </c>
      <c r="B367" t="s">
        <v>11</v>
      </c>
      <c r="C367" t="s">
        <v>34</v>
      </c>
      <c r="D367" t="s">
        <v>17</v>
      </c>
      <c r="E367" t="s">
        <v>4</v>
      </c>
      <c r="F367" t="s">
        <v>11</v>
      </c>
      <c r="G367" s="1">
        <v>46026.774826388886</v>
      </c>
      <c r="H367" t="s">
        <v>11</v>
      </c>
      <c r="I367" t="s">
        <v>155</v>
      </c>
      <c r="J367" t="s">
        <v>11</v>
      </c>
      <c r="K367" t="s">
        <v>11</v>
      </c>
    </row>
    <row r="368" spans="1:11" x14ac:dyDescent="0.3">
      <c r="A368" t="s">
        <v>1422</v>
      </c>
      <c r="B368" t="s">
        <v>11</v>
      </c>
      <c r="C368" t="s">
        <v>34</v>
      </c>
      <c r="D368" t="s">
        <v>17</v>
      </c>
      <c r="E368" t="s">
        <v>4</v>
      </c>
      <c r="F368" t="s">
        <v>11</v>
      </c>
      <c r="G368" s="1">
        <v>46026.775046296294</v>
      </c>
      <c r="H368" t="s">
        <v>159</v>
      </c>
      <c r="I368" t="s">
        <v>11</v>
      </c>
      <c r="J368" t="s">
        <v>11</v>
      </c>
      <c r="K368" t="s">
        <v>11</v>
      </c>
    </row>
    <row r="369" spans="1:11" x14ac:dyDescent="0.3">
      <c r="A369" t="s">
        <v>1422</v>
      </c>
      <c r="B369" t="s">
        <v>11</v>
      </c>
      <c r="C369" t="s">
        <v>12</v>
      </c>
      <c r="D369" t="s">
        <v>19</v>
      </c>
      <c r="E369" t="s">
        <v>4</v>
      </c>
      <c r="F369" t="s">
        <v>11</v>
      </c>
      <c r="G369" s="1">
        <v>46026.775347222225</v>
      </c>
      <c r="H369" t="s">
        <v>11</v>
      </c>
      <c r="I369" t="s">
        <v>11</v>
      </c>
      <c r="J369" t="s">
        <v>163</v>
      </c>
      <c r="K369" t="s">
        <v>39</v>
      </c>
    </row>
    <row r="370" spans="1:11" x14ac:dyDescent="0.3">
      <c r="A370" t="s">
        <v>1422</v>
      </c>
      <c r="B370" t="s">
        <v>11</v>
      </c>
      <c r="C370" t="s">
        <v>16</v>
      </c>
      <c r="D370" t="s">
        <v>17</v>
      </c>
      <c r="E370" t="s">
        <v>4</v>
      </c>
      <c r="F370" t="s">
        <v>11</v>
      </c>
      <c r="G370" s="1">
        <v>46026.780856481484</v>
      </c>
      <c r="H370" t="s">
        <v>11</v>
      </c>
      <c r="I370" t="s">
        <v>11</v>
      </c>
      <c r="J370" t="s">
        <v>11</v>
      </c>
      <c r="K370" t="s">
        <v>11</v>
      </c>
    </row>
    <row r="371" spans="1:11" x14ac:dyDescent="0.3">
      <c r="A371" t="s">
        <v>1422</v>
      </c>
      <c r="B371" t="s">
        <v>11</v>
      </c>
      <c r="C371" t="s">
        <v>16</v>
      </c>
      <c r="D371" t="s">
        <v>17</v>
      </c>
      <c r="E371" t="s">
        <v>4</v>
      </c>
      <c r="F371" t="s">
        <v>11</v>
      </c>
      <c r="G371" s="1">
        <v>46026.78087962963</v>
      </c>
      <c r="H371" t="s">
        <v>11</v>
      </c>
      <c r="I371" t="s">
        <v>11</v>
      </c>
      <c r="J371" t="s">
        <v>11</v>
      </c>
      <c r="K371" t="s">
        <v>11</v>
      </c>
    </row>
    <row r="372" spans="1:11" x14ac:dyDescent="0.3">
      <c r="A372" t="s">
        <v>1422</v>
      </c>
      <c r="B372" t="s">
        <v>11</v>
      </c>
      <c r="C372" t="s">
        <v>16</v>
      </c>
      <c r="D372" t="s">
        <v>17</v>
      </c>
      <c r="E372" t="s">
        <v>4</v>
      </c>
      <c r="F372" t="s">
        <v>11</v>
      </c>
      <c r="G372" s="1">
        <v>46026.780995370369</v>
      </c>
      <c r="H372" t="s">
        <v>11</v>
      </c>
      <c r="I372" t="s">
        <v>155</v>
      </c>
      <c r="J372" t="s">
        <v>11</v>
      </c>
      <c r="K372" t="s">
        <v>11</v>
      </c>
    </row>
    <row r="373" spans="1:11" x14ac:dyDescent="0.3">
      <c r="A373" t="s">
        <v>1422</v>
      </c>
      <c r="B373" t="s">
        <v>11</v>
      </c>
      <c r="C373" t="s">
        <v>16</v>
      </c>
      <c r="D373" t="s">
        <v>17</v>
      </c>
      <c r="E373" t="s">
        <v>4</v>
      </c>
      <c r="F373" t="s">
        <v>11</v>
      </c>
      <c r="G373" s="1">
        <v>46026.7812037037</v>
      </c>
      <c r="H373" t="s">
        <v>159</v>
      </c>
      <c r="I373" t="s">
        <v>11</v>
      </c>
      <c r="J373" t="s">
        <v>11</v>
      </c>
      <c r="K373" t="s">
        <v>11</v>
      </c>
    </row>
    <row r="374" spans="1:11" x14ac:dyDescent="0.3">
      <c r="A374" t="s">
        <v>1422</v>
      </c>
      <c r="B374" t="s">
        <v>11</v>
      </c>
      <c r="C374" t="s">
        <v>12</v>
      </c>
      <c r="D374" t="s">
        <v>19</v>
      </c>
      <c r="E374" t="s">
        <v>4</v>
      </c>
      <c r="F374" t="s">
        <v>11</v>
      </c>
      <c r="G374" s="1">
        <v>46026.781898148147</v>
      </c>
      <c r="H374" t="s">
        <v>11</v>
      </c>
      <c r="I374" t="s">
        <v>11</v>
      </c>
      <c r="J374" t="s">
        <v>164</v>
      </c>
      <c r="K374" t="s">
        <v>21</v>
      </c>
    </row>
    <row r="375" spans="1:11" x14ac:dyDescent="0.3">
      <c r="A375" t="s">
        <v>1422</v>
      </c>
      <c r="B375" t="s">
        <v>11</v>
      </c>
      <c r="C375" t="s">
        <v>12</v>
      </c>
      <c r="D375" t="s">
        <v>13</v>
      </c>
      <c r="E375" t="s">
        <v>4</v>
      </c>
      <c r="F375" t="s">
        <v>11</v>
      </c>
      <c r="G375" s="1">
        <v>46026.782754629632</v>
      </c>
      <c r="H375" t="s">
        <v>11</v>
      </c>
      <c r="I375" t="s">
        <v>11</v>
      </c>
      <c r="J375" t="s">
        <v>164</v>
      </c>
      <c r="K375" t="s">
        <v>21</v>
      </c>
    </row>
    <row r="376" spans="1:11" x14ac:dyDescent="0.3">
      <c r="A376" t="s">
        <v>1422</v>
      </c>
      <c r="B376" t="s">
        <v>11</v>
      </c>
      <c r="C376" t="s">
        <v>16</v>
      </c>
      <c r="D376" t="s">
        <v>17</v>
      </c>
      <c r="E376" t="s">
        <v>4</v>
      </c>
      <c r="F376" t="s">
        <v>11</v>
      </c>
      <c r="G376" s="1">
        <v>46026.788263888891</v>
      </c>
      <c r="H376" t="s">
        <v>11</v>
      </c>
      <c r="I376" t="s">
        <v>11</v>
      </c>
      <c r="J376" t="s">
        <v>11</v>
      </c>
      <c r="K376" t="s">
        <v>11</v>
      </c>
    </row>
    <row r="377" spans="1:11" x14ac:dyDescent="0.3">
      <c r="A377" t="s">
        <v>1422</v>
      </c>
      <c r="B377" t="s">
        <v>11</v>
      </c>
      <c r="C377" t="s">
        <v>16</v>
      </c>
      <c r="D377" t="s">
        <v>17</v>
      </c>
      <c r="E377" t="s">
        <v>4</v>
      </c>
      <c r="F377" t="s">
        <v>11</v>
      </c>
      <c r="G377" s="1">
        <v>46026.788275462961</v>
      </c>
      <c r="H377" t="s">
        <v>11</v>
      </c>
      <c r="I377" t="s">
        <v>11</v>
      </c>
      <c r="J377" t="s">
        <v>11</v>
      </c>
      <c r="K377" t="s">
        <v>11</v>
      </c>
    </row>
    <row r="378" spans="1:11" x14ac:dyDescent="0.3">
      <c r="A378" t="s">
        <v>1422</v>
      </c>
      <c r="B378" t="s">
        <v>11</v>
      </c>
      <c r="C378" t="s">
        <v>16</v>
      </c>
      <c r="D378" t="s">
        <v>17</v>
      </c>
      <c r="E378" t="s">
        <v>4</v>
      </c>
      <c r="F378" t="s">
        <v>11</v>
      </c>
      <c r="G378" s="1">
        <v>46026.788391203707</v>
      </c>
      <c r="H378" t="s">
        <v>11</v>
      </c>
      <c r="I378" t="s">
        <v>155</v>
      </c>
      <c r="J378" t="s">
        <v>11</v>
      </c>
      <c r="K378" t="s">
        <v>11</v>
      </c>
    </row>
    <row r="379" spans="1:11" x14ac:dyDescent="0.3">
      <c r="A379" t="s">
        <v>1422</v>
      </c>
      <c r="B379" t="s">
        <v>11</v>
      </c>
      <c r="C379" t="s">
        <v>16</v>
      </c>
      <c r="D379" t="s">
        <v>17</v>
      </c>
      <c r="E379" t="s">
        <v>4</v>
      </c>
      <c r="F379" t="s">
        <v>11</v>
      </c>
      <c r="G379" s="1">
        <v>46026.788622685184</v>
      </c>
      <c r="H379" t="s">
        <v>159</v>
      </c>
      <c r="I379" t="s">
        <v>11</v>
      </c>
      <c r="J379" t="s">
        <v>11</v>
      </c>
      <c r="K379" t="s">
        <v>11</v>
      </c>
    </row>
    <row r="380" spans="1:11" x14ac:dyDescent="0.3">
      <c r="A380" t="s">
        <v>1422</v>
      </c>
      <c r="B380" t="s">
        <v>11</v>
      </c>
      <c r="C380" t="s">
        <v>12</v>
      </c>
      <c r="D380" t="s">
        <v>13</v>
      </c>
      <c r="E380" t="s">
        <v>4</v>
      </c>
      <c r="F380" t="s">
        <v>11</v>
      </c>
      <c r="G380" s="1">
        <v>46026.789131944446</v>
      </c>
      <c r="H380" t="s">
        <v>11</v>
      </c>
      <c r="I380" t="s">
        <v>11</v>
      </c>
      <c r="J380" t="s">
        <v>164</v>
      </c>
      <c r="K380" t="s">
        <v>21</v>
      </c>
    </row>
    <row r="381" spans="1:11" x14ac:dyDescent="0.3">
      <c r="A381" t="s">
        <v>1422</v>
      </c>
      <c r="B381" t="s">
        <v>11</v>
      </c>
      <c r="C381" t="s">
        <v>16</v>
      </c>
      <c r="D381" t="s">
        <v>17</v>
      </c>
      <c r="E381" t="s">
        <v>4</v>
      </c>
      <c r="F381" t="s">
        <v>11</v>
      </c>
      <c r="G381" s="1">
        <v>46026.789756944447</v>
      </c>
      <c r="H381" t="s">
        <v>165</v>
      </c>
      <c r="I381" t="s">
        <v>11</v>
      </c>
      <c r="J381" t="s">
        <v>11</v>
      </c>
      <c r="K381" t="s">
        <v>11</v>
      </c>
    </row>
    <row r="382" spans="1:11" x14ac:dyDescent="0.3">
      <c r="A382" t="s">
        <v>1422</v>
      </c>
      <c r="B382" t="s">
        <v>11</v>
      </c>
      <c r="C382" t="s">
        <v>16</v>
      </c>
      <c r="D382" t="s">
        <v>17</v>
      </c>
      <c r="E382" t="s">
        <v>4</v>
      </c>
      <c r="F382" t="s">
        <v>11</v>
      </c>
      <c r="G382" s="1">
        <v>46026.790381944447</v>
      </c>
      <c r="H382" t="s">
        <v>11</v>
      </c>
      <c r="I382" t="s">
        <v>11</v>
      </c>
      <c r="J382" t="s">
        <v>11</v>
      </c>
      <c r="K382" t="s">
        <v>11</v>
      </c>
    </row>
    <row r="383" spans="1:11" x14ac:dyDescent="0.3">
      <c r="A383" t="s">
        <v>1422</v>
      </c>
      <c r="B383" t="s">
        <v>11</v>
      </c>
      <c r="C383" t="s">
        <v>16</v>
      </c>
      <c r="D383" t="s">
        <v>17</v>
      </c>
      <c r="E383" t="s">
        <v>4</v>
      </c>
      <c r="F383" t="s">
        <v>11</v>
      </c>
      <c r="G383" s="1">
        <v>46026.790405092594</v>
      </c>
      <c r="H383" t="s">
        <v>11</v>
      </c>
      <c r="I383" t="s">
        <v>11</v>
      </c>
      <c r="J383" t="s">
        <v>11</v>
      </c>
      <c r="K383" t="s">
        <v>11</v>
      </c>
    </row>
    <row r="384" spans="1:11" x14ac:dyDescent="0.3">
      <c r="A384" t="s">
        <v>1422</v>
      </c>
      <c r="B384" t="s">
        <v>11</v>
      </c>
      <c r="C384" t="s">
        <v>16</v>
      </c>
      <c r="D384" t="s">
        <v>17</v>
      </c>
      <c r="E384" t="s">
        <v>4</v>
      </c>
      <c r="F384" t="s">
        <v>11</v>
      </c>
      <c r="G384" s="1">
        <v>46026.790509259263</v>
      </c>
      <c r="H384" t="s">
        <v>11</v>
      </c>
      <c r="I384" t="s">
        <v>155</v>
      </c>
      <c r="J384" t="s">
        <v>11</v>
      </c>
      <c r="K384" t="s">
        <v>11</v>
      </c>
    </row>
    <row r="385" spans="1:11" x14ac:dyDescent="0.3">
      <c r="A385" t="s">
        <v>1422</v>
      </c>
      <c r="B385" t="s">
        <v>11</v>
      </c>
      <c r="C385" t="s">
        <v>16</v>
      </c>
      <c r="D385" t="s">
        <v>17</v>
      </c>
      <c r="E385" t="s">
        <v>4</v>
      </c>
      <c r="F385" t="s">
        <v>11</v>
      </c>
      <c r="G385" s="1">
        <v>46026.790717592594</v>
      </c>
      <c r="H385" t="s">
        <v>159</v>
      </c>
      <c r="I385" t="s">
        <v>11</v>
      </c>
      <c r="J385" t="s">
        <v>11</v>
      </c>
      <c r="K385" t="s">
        <v>11</v>
      </c>
    </row>
    <row r="386" spans="1:11" x14ac:dyDescent="0.3">
      <c r="A386" t="s">
        <v>1422</v>
      </c>
      <c r="B386" t="s">
        <v>11</v>
      </c>
      <c r="C386" t="s">
        <v>34</v>
      </c>
      <c r="D386" t="s">
        <v>17</v>
      </c>
      <c r="E386" t="s">
        <v>4</v>
      </c>
      <c r="F386" t="s">
        <v>11</v>
      </c>
      <c r="G386" s="1">
        <v>46026.791527777779</v>
      </c>
      <c r="H386" t="s">
        <v>11</v>
      </c>
      <c r="I386" t="s">
        <v>11</v>
      </c>
      <c r="J386" t="s">
        <v>11</v>
      </c>
      <c r="K386" t="s">
        <v>11</v>
      </c>
    </row>
    <row r="387" spans="1:11" x14ac:dyDescent="0.3">
      <c r="A387" t="s">
        <v>1422</v>
      </c>
      <c r="B387" t="s">
        <v>11</v>
      </c>
      <c r="C387" t="s">
        <v>34</v>
      </c>
      <c r="D387" t="s">
        <v>17</v>
      </c>
      <c r="E387" t="s">
        <v>4</v>
      </c>
      <c r="F387" t="s">
        <v>11</v>
      </c>
      <c r="G387" s="1">
        <v>46026.791620370372</v>
      </c>
      <c r="H387" t="s">
        <v>11</v>
      </c>
      <c r="I387" t="s">
        <v>11</v>
      </c>
      <c r="J387" t="s">
        <v>11</v>
      </c>
      <c r="K387" t="s">
        <v>11</v>
      </c>
    </row>
    <row r="388" spans="1:11" x14ac:dyDescent="0.3">
      <c r="A388" t="s">
        <v>1422</v>
      </c>
      <c r="B388" t="s">
        <v>11</v>
      </c>
      <c r="C388" t="s">
        <v>34</v>
      </c>
      <c r="D388" t="s">
        <v>17</v>
      </c>
      <c r="E388" t="s">
        <v>4</v>
      </c>
      <c r="F388" t="s">
        <v>11</v>
      </c>
      <c r="G388" s="1">
        <v>46026.791759259257</v>
      </c>
      <c r="H388" t="s">
        <v>11</v>
      </c>
      <c r="I388" t="s">
        <v>155</v>
      </c>
      <c r="J388" t="s">
        <v>11</v>
      </c>
      <c r="K388" t="s">
        <v>11</v>
      </c>
    </row>
    <row r="389" spans="1:11" x14ac:dyDescent="0.3">
      <c r="A389" t="s">
        <v>1422</v>
      </c>
      <c r="B389" t="s">
        <v>11</v>
      </c>
      <c r="C389" t="s">
        <v>34</v>
      </c>
      <c r="D389" t="s">
        <v>17</v>
      </c>
      <c r="E389" t="s">
        <v>4</v>
      </c>
      <c r="F389" t="s">
        <v>11</v>
      </c>
      <c r="G389" s="1">
        <v>46026.792349537034</v>
      </c>
      <c r="H389" t="s">
        <v>166</v>
      </c>
      <c r="I389" t="s">
        <v>11</v>
      </c>
      <c r="J389" t="s">
        <v>11</v>
      </c>
      <c r="K389" t="s">
        <v>11</v>
      </c>
    </row>
    <row r="390" spans="1:11" x14ac:dyDescent="0.3">
      <c r="A390" t="s">
        <v>1422</v>
      </c>
      <c r="B390" t="s">
        <v>11</v>
      </c>
      <c r="C390" t="s">
        <v>34</v>
      </c>
      <c r="D390" t="s">
        <v>17</v>
      </c>
      <c r="E390" t="s">
        <v>4</v>
      </c>
      <c r="F390" t="s">
        <v>11</v>
      </c>
      <c r="G390" s="1">
        <v>46026.792997685188</v>
      </c>
      <c r="H390" t="s">
        <v>159</v>
      </c>
      <c r="I390" t="s">
        <v>11</v>
      </c>
      <c r="J390" t="s">
        <v>11</v>
      </c>
      <c r="K390" t="s">
        <v>11</v>
      </c>
    </row>
    <row r="391" spans="1:11" x14ac:dyDescent="0.3">
      <c r="A391" t="s">
        <v>1422</v>
      </c>
      <c r="B391" t="s">
        <v>11</v>
      </c>
      <c r="C391" t="s">
        <v>12</v>
      </c>
      <c r="D391" t="s">
        <v>19</v>
      </c>
      <c r="E391" t="s">
        <v>4</v>
      </c>
      <c r="F391" t="s">
        <v>11</v>
      </c>
      <c r="G391" s="1">
        <v>46026.794490740744</v>
      </c>
      <c r="H391" t="s">
        <v>11</v>
      </c>
      <c r="I391" t="s">
        <v>11</v>
      </c>
      <c r="J391" t="s">
        <v>167</v>
      </c>
      <c r="K391" t="s">
        <v>39</v>
      </c>
    </row>
    <row r="392" spans="1:11" x14ac:dyDescent="0.3">
      <c r="A392" t="s">
        <v>1422</v>
      </c>
      <c r="B392" t="s">
        <v>11</v>
      </c>
      <c r="C392" t="s">
        <v>12</v>
      </c>
      <c r="D392" t="s">
        <v>13</v>
      </c>
      <c r="E392" t="s">
        <v>4</v>
      </c>
      <c r="F392" t="s">
        <v>11</v>
      </c>
      <c r="G392" s="1">
        <v>46026.794699074075</v>
      </c>
      <c r="H392" t="s">
        <v>11</v>
      </c>
      <c r="I392" t="s">
        <v>11</v>
      </c>
      <c r="J392" t="s">
        <v>167</v>
      </c>
      <c r="K392" t="s">
        <v>39</v>
      </c>
    </row>
    <row r="393" spans="1:11" x14ac:dyDescent="0.3">
      <c r="A393" t="s">
        <v>1422</v>
      </c>
      <c r="B393" t="s">
        <v>11</v>
      </c>
      <c r="C393" t="s">
        <v>12</v>
      </c>
      <c r="D393" t="s">
        <v>19</v>
      </c>
      <c r="E393" t="s">
        <v>4</v>
      </c>
      <c r="F393" t="s">
        <v>11</v>
      </c>
      <c r="G393" s="1">
        <v>46026.795289351852</v>
      </c>
      <c r="H393" t="s">
        <v>11</v>
      </c>
      <c r="I393" t="s">
        <v>11</v>
      </c>
      <c r="J393" t="s">
        <v>168</v>
      </c>
      <c r="K393" t="s">
        <v>33</v>
      </c>
    </row>
    <row r="394" spans="1:11" x14ac:dyDescent="0.3">
      <c r="A394" t="s">
        <v>1422</v>
      </c>
      <c r="B394" t="s">
        <v>11</v>
      </c>
      <c r="C394" t="s">
        <v>12</v>
      </c>
      <c r="D394" t="s">
        <v>19</v>
      </c>
      <c r="E394" t="s">
        <v>4</v>
      </c>
      <c r="F394" t="s">
        <v>11</v>
      </c>
      <c r="G394" s="1">
        <v>46026.795636574076</v>
      </c>
      <c r="H394" t="s">
        <v>11</v>
      </c>
      <c r="I394" t="s">
        <v>11</v>
      </c>
      <c r="J394" t="s">
        <v>168</v>
      </c>
      <c r="K394" t="s">
        <v>33</v>
      </c>
    </row>
    <row r="395" spans="1:11" x14ac:dyDescent="0.3">
      <c r="A395" t="s">
        <v>1422</v>
      </c>
      <c r="B395" t="s">
        <v>11</v>
      </c>
      <c r="C395" t="s">
        <v>12</v>
      </c>
      <c r="D395" t="s">
        <v>13</v>
      </c>
      <c r="E395" t="s">
        <v>4</v>
      </c>
      <c r="F395" t="s">
        <v>11</v>
      </c>
      <c r="G395" s="1">
        <v>46026.795787037037</v>
      </c>
      <c r="H395" t="s">
        <v>11</v>
      </c>
      <c r="I395" t="s">
        <v>11</v>
      </c>
      <c r="J395" t="s">
        <v>168</v>
      </c>
      <c r="K395" t="s">
        <v>33</v>
      </c>
    </row>
    <row r="396" spans="1:11" x14ac:dyDescent="0.3">
      <c r="A396" t="s">
        <v>1422</v>
      </c>
      <c r="B396" t="s">
        <v>11</v>
      </c>
      <c r="C396" t="s">
        <v>34</v>
      </c>
      <c r="D396" t="s">
        <v>17</v>
      </c>
      <c r="E396" t="s">
        <v>4</v>
      </c>
      <c r="F396" t="s">
        <v>11</v>
      </c>
      <c r="G396" s="1">
        <v>46026.799988425926</v>
      </c>
      <c r="H396" t="s">
        <v>11</v>
      </c>
      <c r="I396" t="s">
        <v>11</v>
      </c>
      <c r="J396" t="s">
        <v>11</v>
      </c>
      <c r="K396" t="s">
        <v>11</v>
      </c>
    </row>
    <row r="397" spans="1:11" x14ac:dyDescent="0.3">
      <c r="A397" t="s">
        <v>1422</v>
      </c>
      <c r="B397" t="s">
        <v>11</v>
      </c>
      <c r="C397" t="s">
        <v>34</v>
      </c>
      <c r="D397" t="s">
        <v>17</v>
      </c>
      <c r="E397" t="s">
        <v>4</v>
      </c>
      <c r="F397" t="s">
        <v>11</v>
      </c>
      <c r="G397" s="1">
        <v>46026.800011574072</v>
      </c>
      <c r="H397" t="s">
        <v>11</v>
      </c>
      <c r="I397" t="s">
        <v>11</v>
      </c>
      <c r="J397" t="s">
        <v>11</v>
      </c>
      <c r="K397" t="s">
        <v>11</v>
      </c>
    </row>
    <row r="398" spans="1:11" x14ac:dyDescent="0.3">
      <c r="A398" t="s">
        <v>1422</v>
      </c>
      <c r="B398" t="s">
        <v>11</v>
      </c>
      <c r="C398" t="s">
        <v>34</v>
      </c>
      <c r="D398" t="s">
        <v>17</v>
      </c>
      <c r="E398" t="s">
        <v>4</v>
      </c>
      <c r="F398" t="s">
        <v>11</v>
      </c>
      <c r="G398" s="1">
        <v>46026.800185185188</v>
      </c>
      <c r="H398" t="s">
        <v>11</v>
      </c>
      <c r="I398" t="s">
        <v>155</v>
      </c>
      <c r="J398" t="s">
        <v>11</v>
      </c>
      <c r="K398" t="s">
        <v>11</v>
      </c>
    </row>
    <row r="399" spans="1:11" x14ac:dyDescent="0.3">
      <c r="A399" t="s">
        <v>1422</v>
      </c>
      <c r="B399" t="s">
        <v>11</v>
      </c>
      <c r="C399" t="s">
        <v>34</v>
      </c>
      <c r="D399" t="s">
        <v>17</v>
      </c>
      <c r="E399" t="s">
        <v>4</v>
      </c>
      <c r="F399" t="s">
        <v>11</v>
      </c>
      <c r="G399" s="1">
        <v>46026.800370370373</v>
      </c>
      <c r="H399" t="s">
        <v>159</v>
      </c>
      <c r="I399" t="s">
        <v>11</v>
      </c>
      <c r="J399" t="s">
        <v>11</v>
      </c>
      <c r="K399" t="s">
        <v>11</v>
      </c>
    </row>
    <row r="400" spans="1:11" x14ac:dyDescent="0.3">
      <c r="A400" t="s">
        <v>1422</v>
      </c>
      <c r="B400" t="s">
        <v>11</v>
      </c>
      <c r="C400" t="s">
        <v>12</v>
      </c>
      <c r="D400" t="s">
        <v>17</v>
      </c>
      <c r="E400" t="s">
        <v>4</v>
      </c>
      <c r="F400" t="s">
        <v>11</v>
      </c>
      <c r="G400" s="1">
        <v>46026.801203703704</v>
      </c>
      <c r="H400" t="s">
        <v>169</v>
      </c>
      <c r="I400" t="s">
        <v>11</v>
      </c>
      <c r="J400" t="s">
        <v>11</v>
      </c>
      <c r="K400" t="s">
        <v>11</v>
      </c>
    </row>
    <row r="401" spans="1:11" x14ac:dyDescent="0.3">
      <c r="A401" t="s">
        <v>1422</v>
      </c>
      <c r="B401" t="s">
        <v>11</v>
      </c>
      <c r="C401" t="s">
        <v>12</v>
      </c>
      <c r="D401" t="s">
        <v>17</v>
      </c>
      <c r="E401" t="s">
        <v>4</v>
      </c>
      <c r="F401" t="s">
        <v>11</v>
      </c>
      <c r="G401" s="1">
        <v>46026.801388888889</v>
      </c>
      <c r="H401" t="s">
        <v>169</v>
      </c>
      <c r="I401" t="s">
        <v>11</v>
      </c>
      <c r="J401" t="s">
        <v>11</v>
      </c>
      <c r="K401" t="s">
        <v>11</v>
      </c>
    </row>
    <row r="402" spans="1:11" x14ac:dyDescent="0.3">
      <c r="A402" t="s">
        <v>1422</v>
      </c>
      <c r="B402" t="s">
        <v>11</v>
      </c>
      <c r="C402" t="s">
        <v>12</v>
      </c>
      <c r="D402" t="s">
        <v>17</v>
      </c>
      <c r="E402" t="s">
        <v>4</v>
      </c>
      <c r="F402" t="s">
        <v>11</v>
      </c>
      <c r="G402" s="1">
        <v>46026.801539351851</v>
      </c>
      <c r="H402" t="s">
        <v>170</v>
      </c>
      <c r="I402" t="s">
        <v>11</v>
      </c>
      <c r="J402" t="s">
        <v>11</v>
      </c>
      <c r="K402" t="s">
        <v>11</v>
      </c>
    </row>
    <row r="403" spans="1:11" x14ac:dyDescent="0.3">
      <c r="A403" t="s">
        <v>1422</v>
      </c>
      <c r="B403" t="s">
        <v>11</v>
      </c>
      <c r="C403" t="s">
        <v>12</v>
      </c>
      <c r="D403" t="s">
        <v>17</v>
      </c>
      <c r="E403" t="s">
        <v>4</v>
      </c>
      <c r="F403" t="s">
        <v>11</v>
      </c>
      <c r="G403" s="1">
        <v>46026.801539351851</v>
      </c>
      <c r="H403" t="s">
        <v>170</v>
      </c>
      <c r="I403" t="s">
        <v>11</v>
      </c>
      <c r="J403" t="s">
        <v>11</v>
      </c>
      <c r="K403" t="s">
        <v>11</v>
      </c>
    </row>
    <row r="404" spans="1:11" x14ac:dyDescent="0.3">
      <c r="A404" t="s">
        <v>1422</v>
      </c>
      <c r="B404" t="s">
        <v>11</v>
      </c>
      <c r="C404" t="s">
        <v>12</v>
      </c>
      <c r="D404" t="s">
        <v>17</v>
      </c>
      <c r="E404" t="s">
        <v>4</v>
      </c>
      <c r="F404" t="s">
        <v>11</v>
      </c>
      <c r="G404" s="1">
        <v>46026.801562499997</v>
      </c>
      <c r="H404" t="s">
        <v>170</v>
      </c>
      <c r="I404" t="s">
        <v>11</v>
      </c>
      <c r="J404" t="s">
        <v>11</v>
      </c>
      <c r="K404" t="s">
        <v>11</v>
      </c>
    </row>
    <row r="405" spans="1:11" x14ac:dyDescent="0.3">
      <c r="A405" t="s">
        <v>1422</v>
      </c>
      <c r="B405" t="s">
        <v>11</v>
      </c>
      <c r="C405" t="s">
        <v>12</v>
      </c>
      <c r="D405" t="s">
        <v>37</v>
      </c>
      <c r="E405" t="s">
        <v>4</v>
      </c>
      <c r="F405" t="s">
        <v>11</v>
      </c>
      <c r="G405" s="1">
        <v>46026.806111111109</v>
      </c>
      <c r="H405" t="s">
        <v>11</v>
      </c>
      <c r="I405" t="s">
        <v>11</v>
      </c>
      <c r="J405" t="s">
        <v>163</v>
      </c>
      <c r="K405" t="s">
        <v>39</v>
      </c>
    </row>
    <row r="406" spans="1:11" x14ac:dyDescent="0.3">
      <c r="A406" t="s">
        <v>1422</v>
      </c>
      <c r="B406" t="s">
        <v>11</v>
      </c>
      <c r="C406" t="s">
        <v>34</v>
      </c>
      <c r="D406" t="s">
        <v>17</v>
      </c>
      <c r="E406" t="s">
        <v>4</v>
      </c>
      <c r="F406" t="s">
        <v>11</v>
      </c>
      <c r="G406" s="1">
        <v>46026.810937499999</v>
      </c>
      <c r="H406" t="s">
        <v>11</v>
      </c>
      <c r="I406" t="s">
        <v>11</v>
      </c>
      <c r="J406" t="s">
        <v>11</v>
      </c>
      <c r="K406" t="s">
        <v>11</v>
      </c>
    </row>
    <row r="407" spans="1:11" x14ac:dyDescent="0.3">
      <c r="A407" t="s">
        <v>1422</v>
      </c>
      <c r="B407" t="s">
        <v>11</v>
      </c>
      <c r="C407" t="s">
        <v>34</v>
      </c>
      <c r="D407" t="s">
        <v>17</v>
      </c>
      <c r="E407" t="s">
        <v>4</v>
      </c>
      <c r="F407" t="s">
        <v>11</v>
      </c>
      <c r="G407" s="1">
        <v>46026.810983796298</v>
      </c>
      <c r="H407" t="s">
        <v>11</v>
      </c>
      <c r="I407" t="s">
        <v>11</v>
      </c>
      <c r="J407" t="s">
        <v>11</v>
      </c>
      <c r="K407" t="s">
        <v>11</v>
      </c>
    </row>
    <row r="408" spans="1:11" x14ac:dyDescent="0.3">
      <c r="A408" t="s">
        <v>1422</v>
      </c>
      <c r="B408" t="s">
        <v>11</v>
      </c>
      <c r="C408" t="s">
        <v>34</v>
      </c>
      <c r="D408" t="s">
        <v>17</v>
      </c>
      <c r="E408" t="s">
        <v>4</v>
      </c>
      <c r="F408" t="s">
        <v>11</v>
      </c>
      <c r="G408" s="1">
        <v>46026.811574074076</v>
      </c>
      <c r="H408" t="s">
        <v>11</v>
      </c>
      <c r="I408" t="s">
        <v>155</v>
      </c>
      <c r="J408" t="s">
        <v>11</v>
      </c>
      <c r="K408" t="s">
        <v>11</v>
      </c>
    </row>
    <row r="409" spans="1:11" x14ac:dyDescent="0.3">
      <c r="A409" t="s">
        <v>1422</v>
      </c>
      <c r="B409" t="s">
        <v>11</v>
      </c>
      <c r="C409" t="s">
        <v>34</v>
      </c>
      <c r="D409" t="s">
        <v>17</v>
      </c>
      <c r="E409" t="s">
        <v>4</v>
      </c>
      <c r="F409" t="s">
        <v>11</v>
      </c>
      <c r="G409" s="1">
        <v>46026.811759259261</v>
      </c>
      <c r="H409" t="s">
        <v>159</v>
      </c>
      <c r="I409" t="s">
        <v>11</v>
      </c>
      <c r="J409" t="s">
        <v>11</v>
      </c>
      <c r="K409" t="s">
        <v>11</v>
      </c>
    </row>
    <row r="410" spans="1:11" x14ac:dyDescent="0.3">
      <c r="A410" t="s">
        <v>1422</v>
      </c>
      <c r="B410" t="s">
        <v>11</v>
      </c>
      <c r="C410" t="s">
        <v>12</v>
      </c>
      <c r="D410" t="s">
        <v>19</v>
      </c>
      <c r="E410" t="s">
        <v>4</v>
      </c>
      <c r="F410" t="s">
        <v>11</v>
      </c>
      <c r="G410" s="1">
        <v>46026.812106481484</v>
      </c>
      <c r="H410" t="s">
        <v>11</v>
      </c>
      <c r="I410" t="s">
        <v>11</v>
      </c>
      <c r="J410" t="s">
        <v>167</v>
      </c>
      <c r="K410" t="s">
        <v>39</v>
      </c>
    </row>
    <row r="411" spans="1:11" x14ac:dyDescent="0.3">
      <c r="A411" t="s">
        <v>1422</v>
      </c>
      <c r="B411" t="s">
        <v>11</v>
      </c>
      <c r="C411" t="s">
        <v>12</v>
      </c>
      <c r="D411" t="s">
        <v>13</v>
      </c>
      <c r="E411" t="s">
        <v>4</v>
      </c>
      <c r="F411" t="s">
        <v>11</v>
      </c>
      <c r="G411" s="1">
        <v>46026.812326388892</v>
      </c>
      <c r="H411" t="s">
        <v>11</v>
      </c>
      <c r="I411" t="s">
        <v>11</v>
      </c>
      <c r="J411" t="s">
        <v>167</v>
      </c>
      <c r="K411" t="s">
        <v>39</v>
      </c>
    </row>
    <row r="412" spans="1:11" x14ac:dyDescent="0.3">
      <c r="A412" t="s">
        <v>1422</v>
      </c>
      <c r="B412" t="s">
        <v>11</v>
      </c>
      <c r="C412" t="s">
        <v>34</v>
      </c>
      <c r="D412" t="s">
        <v>17</v>
      </c>
      <c r="E412" t="s">
        <v>4</v>
      </c>
      <c r="F412" t="s">
        <v>11</v>
      </c>
      <c r="G412" s="1">
        <v>46026.814398148148</v>
      </c>
      <c r="H412" t="s">
        <v>11</v>
      </c>
      <c r="I412" t="s">
        <v>11</v>
      </c>
      <c r="J412" t="s">
        <v>11</v>
      </c>
      <c r="K412" t="s">
        <v>11</v>
      </c>
    </row>
    <row r="413" spans="1:11" x14ac:dyDescent="0.3">
      <c r="A413" t="s">
        <v>1422</v>
      </c>
      <c r="B413" t="s">
        <v>11</v>
      </c>
      <c r="C413" t="s">
        <v>34</v>
      </c>
      <c r="D413" t="s">
        <v>17</v>
      </c>
      <c r="E413" t="s">
        <v>4</v>
      </c>
      <c r="F413" t="s">
        <v>11</v>
      </c>
      <c r="G413" s="1">
        <v>46026.814421296294</v>
      </c>
      <c r="H413" t="s">
        <v>11</v>
      </c>
      <c r="I413" t="s">
        <v>11</v>
      </c>
      <c r="J413" t="s">
        <v>11</v>
      </c>
      <c r="K413" t="s">
        <v>11</v>
      </c>
    </row>
    <row r="414" spans="1:11" x14ac:dyDescent="0.3">
      <c r="A414" t="s">
        <v>1422</v>
      </c>
      <c r="B414" t="s">
        <v>11</v>
      </c>
      <c r="C414" t="s">
        <v>34</v>
      </c>
      <c r="D414" t="s">
        <v>17</v>
      </c>
      <c r="E414" t="s">
        <v>4</v>
      </c>
      <c r="F414" t="s">
        <v>11</v>
      </c>
      <c r="G414" s="1">
        <v>46026.81449074074</v>
      </c>
      <c r="H414" t="s">
        <v>11</v>
      </c>
      <c r="I414" t="s">
        <v>155</v>
      </c>
      <c r="J414" t="s">
        <v>11</v>
      </c>
      <c r="K414" t="s">
        <v>11</v>
      </c>
    </row>
    <row r="415" spans="1:11" x14ac:dyDescent="0.3">
      <c r="A415" t="s">
        <v>1422</v>
      </c>
      <c r="B415" t="s">
        <v>11</v>
      </c>
      <c r="C415" t="s">
        <v>34</v>
      </c>
      <c r="D415" t="s">
        <v>17</v>
      </c>
      <c r="E415" t="s">
        <v>4</v>
      </c>
      <c r="F415" t="s">
        <v>11</v>
      </c>
      <c r="G415" s="1">
        <v>46026.814699074072</v>
      </c>
      <c r="H415" t="s">
        <v>159</v>
      </c>
      <c r="I415" t="s">
        <v>11</v>
      </c>
      <c r="J415" t="s">
        <v>11</v>
      </c>
      <c r="K415" t="s">
        <v>11</v>
      </c>
    </row>
    <row r="416" spans="1:11" x14ac:dyDescent="0.3">
      <c r="A416" t="s">
        <v>1422</v>
      </c>
      <c r="B416" t="s">
        <v>11</v>
      </c>
      <c r="C416" t="s">
        <v>34</v>
      </c>
      <c r="D416" t="s">
        <v>17</v>
      </c>
      <c r="E416" t="s">
        <v>4</v>
      </c>
      <c r="F416" t="s">
        <v>11</v>
      </c>
      <c r="G416" s="1">
        <v>46026.814699074072</v>
      </c>
      <c r="H416" t="s">
        <v>159</v>
      </c>
      <c r="I416" t="s">
        <v>11</v>
      </c>
      <c r="J416" t="s">
        <v>11</v>
      </c>
      <c r="K416" t="s">
        <v>11</v>
      </c>
    </row>
    <row r="417" spans="1:11" x14ac:dyDescent="0.3">
      <c r="A417" t="s">
        <v>1422</v>
      </c>
      <c r="B417" t="s">
        <v>11</v>
      </c>
      <c r="C417" t="s">
        <v>12</v>
      </c>
      <c r="D417" t="s">
        <v>37</v>
      </c>
      <c r="E417" t="s">
        <v>4</v>
      </c>
      <c r="F417" t="s">
        <v>11</v>
      </c>
      <c r="G417" s="1">
        <v>46026.814884259256</v>
      </c>
      <c r="H417" t="s">
        <v>11</v>
      </c>
      <c r="I417" t="s">
        <v>11</v>
      </c>
      <c r="J417" t="s">
        <v>167</v>
      </c>
      <c r="K417" t="s">
        <v>39</v>
      </c>
    </row>
    <row r="418" spans="1:11" x14ac:dyDescent="0.3">
      <c r="A418" t="s">
        <v>1422</v>
      </c>
      <c r="B418" t="s">
        <v>11</v>
      </c>
      <c r="C418" t="s">
        <v>34</v>
      </c>
      <c r="D418" t="s">
        <v>17</v>
      </c>
      <c r="E418" t="s">
        <v>4</v>
      </c>
      <c r="F418" t="s">
        <v>11</v>
      </c>
      <c r="G418" s="1">
        <v>46026.815740740742</v>
      </c>
      <c r="H418" t="s">
        <v>11</v>
      </c>
      <c r="I418" t="s">
        <v>11</v>
      </c>
      <c r="J418" t="s">
        <v>11</v>
      </c>
      <c r="K418" t="s">
        <v>11</v>
      </c>
    </row>
    <row r="419" spans="1:11" x14ac:dyDescent="0.3">
      <c r="A419" t="s">
        <v>1422</v>
      </c>
      <c r="B419" t="s">
        <v>11</v>
      </c>
      <c r="C419" t="s">
        <v>34</v>
      </c>
      <c r="D419" t="s">
        <v>17</v>
      </c>
      <c r="E419" t="s">
        <v>4</v>
      </c>
      <c r="F419" t="s">
        <v>11</v>
      </c>
      <c r="G419" s="1">
        <v>46026.815763888888</v>
      </c>
      <c r="H419" t="s">
        <v>11</v>
      </c>
      <c r="I419" t="s">
        <v>11</v>
      </c>
      <c r="J419" t="s">
        <v>11</v>
      </c>
      <c r="K419" t="s">
        <v>11</v>
      </c>
    </row>
    <row r="420" spans="1:11" x14ac:dyDescent="0.3">
      <c r="A420" t="s">
        <v>1422</v>
      </c>
      <c r="B420" t="s">
        <v>11</v>
      </c>
      <c r="C420" t="s">
        <v>34</v>
      </c>
      <c r="D420" t="s">
        <v>17</v>
      </c>
      <c r="E420" t="s">
        <v>4</v>
      </c>
      <c r="F420" t="s">
        <v>11</v>
      </c>
      <c r="G420" s="1">
        <v>46026.815821759257</v>
      </c>
      <c r="H420" t="s">
        <v>11</v>
      </c>
      <c r="I420" t="s">
        <v>155</v>
      </c>
      <c r="J420" t="s">
        <v>11</v>
      </c>
      <c r="K420" t="s">
        <v>11</v>
      </c>
    </row>
    <row r="421" spans="1:11" x14ac:dyDescent="0.3">
      <c r="A421" t="s">
        <v>1422</v>
      </c>
      <c r="B421" t="s">
        <v>11</v>
      </c>
      <c r="C421" t="s">
        <v>34</v>
      </c>
      <c r="D421" t="s">
        <v>17</v>
      </c>
      <c r="E421" t="s">
        <v>4</v>
      </c>
      <c r="F421" t="s">
        <v>11</v>
      </c>
      <c r="G421" s="1">
        <v>46026.816053240742</v>
      </c>
      <c r="H421" t="s">
        <v>159</v>
      </c>
      <c r="I421" t="s">
        <v>11</v>
      </c>
      <c r="J421" t="s">
        <v>11</v>
      </c>
      <c r="K421" t="s">
        <v>11</v>
      </c>
    </row>
    <row r="422" spans="1:11" x14ac:dyDescent="0.3">
      <c r="A422" t="s">
        <v>1422</v>
      </c>
      <c r="B422" t="s">
        <v>11</v>
      </c>
      <c r="C422" t="s">
        <v>12</v>
      </c>
      <c r="D422" t="s">
        <v>37</v>
      </c>
      <c r="E422" t="s">
        <v>4</v>
      </c>
      <c r="F422" t="s">
        <v>11</v>
      </c>
      <c r="G422" s="1">
        <v>46026.816099537034</v>
      </c>
      <c r="H422" t="s">
        <v>11</v>
      </c>
      <c r="I422" t="s">
        <v>11</v>
      </c>
      <c r="J422" t="s">
        <v>160</v>
      </c>
      <c r="K422" t="s">
        <v>39</v>
      </c>
    </row>
    <row r="423" spans="1:11" x14ac:dyDescent="0.3">
      <c r="A423" t="s">
        <v>1422</v>
      </c>
      <c r="B423" t="s">
        <v>11</v>
      </c>
      <c r="C423" t="s">
        <v>12</v>
      </c>
      <c r="D423" t="s">
        <v>37</v>
      </c>
      <c r="E423" t="s">
        <v>4</v>
      </c>
      <c r="F423" t="s">
        <v>11</v>
      </c>
      <c r="G423" s="1">
        <v>46026.816111111111</v>
      </c>
      <c r="H423" t="s">
        <v>11</v>
      </c>
      <c r="I423" t="s">
        <v>11</v>
      </c>
      <c r="J423" t="s">
        <v>160</v>
      </c>
      <c r="K423" t="s">
        <v>39</v>
      </c>
    </row>
    <row r="424" spans="1:11" x14ac:dyDescent="0.3">
      <c r="A424" t="s">
        <v>1422</v>
      </c>
      <c r="B424" t="s">
        <v>11</v>
      </c>
      <c r="C424" t="s">
        <v>34</v>
      </c>
      <c r="D424" t="s">
        <v>17</v>
      </c>
      <c r="E424" t="s">
        <v>4</v>
      </c>
      <c r="F424" t="s">
        <v>11</v>
      </c>
      <c r="G424" s="1">
        <v>46026.818078703705</v>
      </c>
      <c r="H424" t="s">
        <v>11</v>
      </c>
      <c r="I424" t="s">
        <v>11</v>
      </c>
      <c r="J424" t="s">
        <v>11</v>
      </c>
      <c r="K424" t="s">
        <v>11</v>
      </c>
    </row>
    <row r="425" spans="1:11" x14ac:dyDescent="0.3">
      <c r="A425" t="s">
        <v>1422</v>
      </c>
      <c r="B425" t="s">
        <v>11</v>
      </c>
      <c r="C425" t="s">
        <v>34</v>
      </c>
      <c r="D425" t="s">
        <v>17</v>
      </c>
      <c r="E425" t="s">
        <v>4</v>
      </c>
      <c r="F425" t="s">
        <v>11</v>
      </c>
      <c r="G425" s="1">
        <v>46026.818113425928</v>
      </c>
      <c r="H425" t="s">
        <v>11</v>
      </c>
      <c r="I425" t="s">
        <v>11</v>
      </c>
      <c r="J425" t="s">
        <v>11</v>
      </c>
      <c r="K425" t="s">
        <v>11</v>
      </c>
    </row>
    <row r="426" spans="1:11" x14ac:dyDescent="0.3">
      <c r="A426" t="s">
        <v>1422</v>
      </c>
      <c r="B426" t="s">
        <v>11</v>
      </c>
      <c r="C426" t="s">
        <v>34</v>
      </c>
      <c r="D426" t="s">
        <v>17</v>
      </c>
      <c r="E426" t="s">
        <v>4</v>
      </c>
      <c r="F426" t="s">
        <v>11</v>
      </c>
      <c r="G426" s="1">
        <v>46026.818206018521</v>
      </c>
      <c r="H426" t="s">
        <v>11</v>
      </c>
      <c r="I426" t="s">
        <v>155</v>
      </c>
      <c r="J426" t="s">
        <v>11</v>
      </c>
      <c r="K426" t="s">
        <v>11</v>
      </c>
    </row>
    <row r="427" spans="1:11" x14ac:dyDescent="0.3">
      <c r="A427" t="s">
        <v>1422</v>
      </c>
      <c r="B427" t="s">
        <v>11</v>
      </c>
      <c r="C427" t="s">
        <v>34</v>
      </c>
      <c r="D427" t="s">
        <v>17</v>
      </c>
      <c r="E427" t="s">
        <v>4</v>
      </c>
      <c r="F427" t="s">
        <v>11</v>
      </c>
      <c r="G427" s="1">
        <v>46026.818680555552</v>
      </c>
      <c r="H427" t="s">
        <v>171</v>
      </c>
      <c r="I427" t="s">
        <v>11</v>
      </c>
      <c r="J427" t="s">
        <v>11</v>
      </c>
      <c r="K427" t="s">
        <v>11</v>
      </c>
    </row>
    <row r="428" spans="1:11" x14ac:dyDescent="0.3">
      <c r="A428" t="s">
        <v>1422</v>
      </c>
      <c r="B428" t="s">
        <v>11</v>
      </c>
      <c r="C428" t="s">
        <v>34</v>
      </c>
      <c r="D428" t="s">
        <v>17</v>
      </c>
      <c r="E428" t="s">
        <v>4</v>
      </c>
      <c r="F428" t="s">
        <v>11</v>
      </c>
      <c r="G428" s="1">
        <v>46026.819224537037</v>
      </c>
      <c r="H428" t="s">
        <v>172</v>
      </c>
      <c r="I428" t="s">
        <v>11</v>
      </c>
      <c r="J428" t="s">
        <v>11</v>
      </c>
      <c r="K428" t="s">
        <v>11</v>
      </c>
    </row>
    <row r="429" spans="1:11" x14ac:dyDescent="0.3">
      <c r="A429" t="s">
        <v>1422</v>
      </c>
      <c r="B429" t="s">
        <v>11</v>
      </c>
      <c r="C429" t="s">
        <v>34</v>
      </c>
      <c r="D429" t="s">
        <v>17</v>
      </c>
      <c r="E429" t="s">
        <v>4</v>
      </c>
      <c r="F429" t="s">
        <v>11</v>
      </c>
      <c r="G429" s="1">
        <v>46026.819641203707</v>
      </c>
      <c r="H429" t="s">
        <v>172</v>
      </c>
      <c r="I429" t="s">
        <v>155</v>
      </c>
      <c r="J429" t="s">
        <v>11</v>
      </c>
      <c r="K429" t="s">
        <v>11</v>
      </c>
    </row>
    <row r="430" spans="1:11" x14ac:dyDescent="0.3">
      <c r="A430" t="s">
        <v>1422</v>
      </c>
      <c r="B430" t="s">
        <v>11</v>
      </c>
      <c r="C430" t="s">
        <v>34</v>
      </c>
      <c r="D430" t="s">
        <v>17</v>
      </c>
      <c r="E430" t="s">
        <v>4</v>
      </c>
      <c r="F430" t="s">
        <v>11</v>
      </c>
      <c r="G430" s="1">
        <v>46026.820219907408</v>
      </c>
      <c r="H430" t="s">
        <v>173</v>
      </c>
      <c r="I430" t="s">
        <v>11</v>
      </c>
      <c r="J430" t="s">
        <v>11</v>
      </c>
      <c r="K430" t="s">
        <v>11</v>
      </c>
    </row>
    <row r="431" spans="1:11" x14ac:dyDescent="0.3">
      <c r="A431" t="s">
        <v>1422</v>
      </c>
      <c r="B431" t="s">
        <v>11</v>
      </c>
      <c r="C431" t="s">
        <v>34</v>
      </c>
      <c r="D431" t="s">
        <v>17</v>
      </c>
      <c r="E431" t="s">
        <v>4</v>
      </c>
      <c r="F431" t="s">
        <v>11</v>
      </c>
      <c r="G431" s="1">
        <v>46026.8205787037</v>
      </c>
      <c r="H431" t="s">
        <v>11</v>
      </c>
      <c r="I431" t="s">
        <v>11</v>
      </c>
      <c r="J431" t="s">
        <v>11</v>
      </c>
      <c r="K431" t="s">
        <v>11</v>
      </c>
    </row>
    <row r="432" spans="1:11" x14ac:dyDescent="0.3">
      <c r="A432" t="s">
        <v>1422</v>
      </c>
      <c r="B432" t="s">
        <v>11</v>
      </c>
      <c r="C432" t="s">
        <v>34</v>
      </c>
      <c r="D432" t="s">
        <v>17</v>
      </c>
      <c r="E432" t="s">
        <v>4</v>
      </c>
      <c r="F432" t="s">
        <v>11</v>
      </c>
      <c r="G432" s="1">
        <v>46026.820590277777</v>
      </c>
      <c r="H432" t="s">
        <v>11</v>
      </c>
      <c r="I432" t="s">
        <v>11</v>
      </c>
      <c r="J432" t="s">
        <v>11</v>
      </c>
      <c r="K432" t="s">
        <v>11</v>
      </c>
    </row>
    <row r="433" spans="1:11" x14ac:dyDescent="0.3">
      <c r="A433" t="s">
        <v>1422</v>
      </c>
      <c r="B433" t="s">
        <v>11</v>
      </c>
      <c r="C433" t="s">
        <v>34</v>
      </c>
      <c r="D433" t="s">
        <v>17</v>
      </c>
      <c r="E433" t="s">
        <v>4</v>
      </c>
      <c r="F433" t="s">
        <v>11</v>
      </c>
      <c r="G433" s="1">
        <v>46026.820914351854</v>
      </c>
      <c r="H433" t="s">
        <v>174</v>
      </c>
      <c r="I433" t="s">
        <v>11</v>
      </c>
      <c r="J433" t="s">
        <v>11</v>
      </c>
      <c r="K433" t="s">
        <v>11</v>
      </c>
    </row>
    <row r="434" spans="1:11" x14ac:dyDescent="0.3">
      <c r="A434" t="s">
        <v>1422</v>
      </c>
      <c r="B434" t="s">
        <v>11</v>
      </c>
      <c r="C434" t="s">
        <v>34</v>
      </c>
      <c r="D434" t="s">
        <v>17</v>
      </c>
      <c r="E434" t="s">
        <v>4</v>
      </c>
      <c r="F434" t="s">
        <v>11</v>
      </c>
      <c r="G434" s="1">
        <v>46026.820937500001</v>
      </c>
      <c r="H434" t="s">
        <v>174</v>
      </c>
      <c r="I434" t="s">
        <v>11</v>
      </c>
      <c r="J434" t="s">
        <v>11</v>
      </c>
      <c r="K434" t="s">
        <v>11</v>
      </c>
    </row>
    <row r="435" spans="1:11" x14ac:dyDescent="0.3">
      <c r="A435" t="s">
        <v>1422</v>
      </c>
      <c r="B435" t="s">
        <v>11</v>
      </c>
      <c r="C435" t="s">
        <v>34</v>
      </c>
      <c r="D435" t="s">
        <v>17</v>
      </c>
      <c r="E435" t="s">
        <v>4</v>
      </c>
      <c r="F435" t="s">
        <v>11</v>
      </c>
      <c r="G435" s="1">
        <v>46026.821909722225</v>
      </c>
      <c r="H435" t="s">
        <v>11</v>
      </c>
      <c r="I435" t="s">
        <v>11</v>
      </c>
      <c r="J435" t="s">
        <v>11</v>
      </c>
      <c r="K435" t="s">
        <v>11</v>
      </c>
    </row>
    <row r="436" spans="1:11" x14ac:dyDescent="0.3">
      <c r="A436" t="s">
        <v>1422</v>
      </c>
      <c r="B436" t="s">
        <v>11</v>
      </c>
      <c r="C436" t="s">
        <v>34</v>
      </c>
      <c r="D436" t="s">
        <v>17</v>
      </c>
      <c r="E436" t="s">
        <v>4</v>
      </c>
      <c r="F436" t="s">
        <v>11</v>
      </c>
      <c r="G436" s="1">
        <v>46026.821944444448</v>
      </c>
      <c r="H436" t="s">
        <v>11</v>
      </c>
      <c r="I436" t="s">
        <v>11</v>
      </c>
      <c r="J436" t="s">
        <v>11</v>
      </c>
      <c r="K436" t="s">
        <v>11</v>
      </c>
    </row>
    <row r="437" spans="1:11" x14ac:dyDescent="0.3">
      <c r="A437" t="s">
        <v>1422</v>
      </c>
      <c r="B437" t="s">
        <v>11</v>
      </c>
      <c r="C437" t="s">
        <v>34</v>
      </c>
      <c r="D437" t="s">
        <v>17</v>
      </c>
      <c r="E437" t="s">
        <v>4</v>
      </c>
      <c r="F437" t="s">
        <v>11</v>
      </c>
      <c r="G437" s="1">
        <v>46026.822210648148</v>
      </c>
      <c r="H437" t="s">
        <v>11</v>
      </c>
      <c r="I437" t="s">
        <v>155</v>
      </c>
      <c r="J437" t="s">
        <v>11</v>
      </c>
      <c r="K437" t="s">
        <v>11</v>
      </c>
    </row>
    <row r="438" spans="1:11" x14ac:dyDescent="0.3">
      <c r="A438" t="s">
        <v>1422</v>
      </c>
      <c r="B438" t="s">
        <v>11</v>
      </c>
      <c r="C438" t="s">
        <v>12</v>
      </c>
      <c r="D438" t="s">
        <v>17</v>
      </c>
      <c r="E438" t="s">
        <v>4</v>
      </c>
      <c r="F438" t="s">
        <v>11</v>
      </c>
      <c r="G438" s="1">
        <v>46026.822337962964</v>
      </c>
      <c r="H438" t="s">
        <v>169</v>
      </c>
      <c r="I438" t="s">
        <v>11</v>
      </c>
      <c r="J438" t="s">
        <v>11</v>
      </c>
      <c r="K438" t="s">
        <v>11</v>
      </c>
    </row>
    <row r="439" spans="1:11" x14ac:dyDescent="0.3">
      <c r="A439" t="s">
        <v>1422</v>
      </c>
      <c r="B439" t="s">
        <v>11</v>
      </c>
      <c r="C439" t="s">
        <v>12</v>
      </c>
      <c r="D439" t="s">
        <v>17</v>
      </c>
      <c r="E439" t="s">
        <v>4</v>
      </c>
      <c r="F439" t="s">
        <v>11</v>
      </c>
      <c r="G439" s="1">
        <v>46026.822465277779</v>
      </c>
      <c r="H439" t="s">
        <v>175</v>
      </c>
      <c r="I439" t="s">
        <v>11</v>
      </c>
      <c r="J439" t="s">
        <v>11</v>
      </c>
      <c r="K439" t="s">
        <v>11</v>
      </c>
    </row>
    <row r="440" spans="1:11" x14ac:dyDescent="0.3">
      <c r="A440" t="s">
        <v>1422</v>
      </c>
      <c r="B440" t="s">
        <v>11</v>
      </c>
      <c r="C440" t="s">
        <v>12</v>
      </c>
      <c r="D440" t="s">
        <v>17</v>
      </c>
      <c r="E440" t="s">
        <v>4</v>
      </c>
      <c r="F440" t="s">
        <v>11</v>
      </c>
      <c r="G440" s="1">
        <v>46026.822511574072</v>
      </c>
      <c r="H440" t="s">
        <v>175</v>
      </c>
      <c r="I440" t="s">
        <v>11</v>
      </c>
      <c r="J440" t="s">
        <v>11</v>
      </c>
      <c r="K440" t="s">
        <v>11</v>
      </c>
    </row>
    <row r="441" spans="1:11" x14ac:dyDescent="0.3">
      <c r="A441" t="s">
        <v>1422</v>
      </c>
      <c r="B441" t="s">
        <v>11</v>
      </c>
      <c r="C441" t="s">
        <v>34</v>
      </c>
      <c r="D441" t="s">
        <v>17</v>
      </c>
      <c r="E441" t="s">
        <v>4</v>
      </c>
      <c r="F441" t="s">
        <v>11</v>
      </c>
      <c r="G441" s="1">
        <v>46026.822523148148</v>
      </c>
      <c r="H441" t="s">
        <v>176</v>
      </c>
      <c r="I441" t="s">
        <v>11</v>
      </c>
      <c r="J441" t="s">
        <v>11</v>
      </c>
      <c r="K441" t="s">
        <v>11</v>
      </c>
    </row>
    <row r="442" spans="1:11" x14ac:dyDescent="0.3">
      <c r="A442" t="s">
        <v>1422</v>
      </c>
      <c r="B442" t="s">
        <v>11</v>
      </c>
      <c r="C442" t="s">
        <v>12</v>
      </c>
      <c r="D442" t="s">
        <v>17</v>
      </c>
      <c r="E442" t="s">
        <v>4</v>
      </c>
      <c r="F442" t="s">
        <v>11</v>
      </c>
      <c r="G442" s="1">
        <v>46026.822615740741</v>
      </c>
      <c r="H442" t="s">
        <v>169</v>
      </c>
      <c r="I442" t="s">
        <v>11</v>
      </c>
      <c r="J442" t="s">
        <v>11</v>
      </c>
      <c r="K442" t="s">
        <v>11</v>
      </c>
    </row>
    <row r="443" spans="1:11" x14ac:dyDescent="0.3">
      <c r="A443" t="s">
        <v>1422</v>
      </c>
      <c r="B443" t="s">
        <v>11</v>
      </c>
      <c r="C443" t="s">
        <v>12</v>
      </c>
      <c r="D443" t="s">
        <v>17</v>
      </c>
      <c r="E443" t="s">
        <v>4</v>
      </c>
      <c r="F443" t="s">
        <v>11</v>
      </c>
      <c r="G443" s="1">
        <v>46026.822731481479</v>
      </c>
      <c r="H443" t="s">
        <v>170</v>
      </c>
      <c r="I443" t="s">
        <v>11</v>
      </c>
      <c r="J443" t="s">
        <v>11</v>
      </c>
      <c r="K443" t="s">
        <v>11</v>
      </c>
    </row>
    <row r="444" spans="1:11" x14ac:dyDescent="0.3">
      <c r="A444" t="s">
        <v>1422</v>
      </c>
      <c r="B444" t="s">
        <v>11</v>
      </c>
      <c r="C444" t="s">
        <v>12</v>
      </c>
      <c r="D444" t="s">
        <v>17</v>
      </c>
      <c r="E444" t="s">
        <v>4</v>
      </c>
      <c r="F444" t="s">
        <v>11</v>
      </c>
      <c r="G444" s="1">
        <v>46026.822731481479</v>
      </c>
      <c r="H444" t="s">
        <v>169</v>
      </c>
      <c r="I444" t="s">
        <v>11</v>
      </c>
      <c r="J444" t="s">
        <v>11</v>
      </c>
      <c r="K444" t="s">
        <v>11</v>
      </c>
    </row>
    <row r="445" spans="1:11" x14ac:dyDescent="0.3">
      <c r="A445" t="s">
        <v>1422</v>
      </c>
      <c r="B445" t="s">
        <v>11</v>
      </c>
      <c r="C445" t="s">
        <v>34</v>
      </c>
      <c r="D445" t="s">
        <v>17</v>
      </c>
      <c r="E445" t="s">
        <v>4</v>
      </c>
      <c r="F445" t="s">
        <v>11</v>
      </c>
      <c r="G445" s="1">
        <v>46026.822731481479</v>
      </c>
      <c r="H445" t="s">
        <v>11</v>
      </c>
      <c r="I445" t="s">
        <v>11</v>
      </c>
      <c r="J445" t="s">
        <v>11</v>
      </c>
      <c r="K445" t="s">
        <v>11</v>
      </c>
    </row>
    <row r="446" spans="1:11" x14ac:dyDescent="0.3">
      <c r="A446" t="s">
        <v>1422</v>
      </c>
      <c r="B446" t="s">
        <v>11</v>
      </c>
      <c r="C446" t="s">
        <v>12</v>
      </c>
      <c r="D446" t="s">
        <v>17</v>
      </c>
      <c r="E446" t="s">
        <v>4</v>
      </c>
      <c r="F446" t="s">
        <v>11</v>
      </c>
      <c r="G446" s="1">
        <v>46026.822777777779</v>
      </c>
      <c r="H446" t="s">
        <v>169</v>
      </c>
      <c r="I446" t="s">
        <v>11</v>
      </c>
      <c r="J446" t="s">
        <v>11</v>
      </c>
      <c r="K446" t="s">
        <v>11</v>
      </c>
    </row>
    <row r="447" spans="1:11" x14ac:dyDescent="0.3">
      <c r="A447" t="s">
        <v>1422</v>
      </c>
      <c r="B447" t="s">
        <v>11</v>
      </c>
      <c r="C447" t="s">
        <v>12</v>
      </c>
      <c r="D447" t="s">
        <v>17</v>
      </c>
      <c r="E447" t="s">
        <v>4</v>
      </c>
      <c r="F447" t="s">
        <v>11</v>
      </c>
      <c r="G447" s="1">
        <v>46026.822824074072</v>
      </c>
      <c r="H447" t="s">
        <v>169</v>
      </c>
      <c r="I447" t="s">
        <v>11</v>
      </c>
      <c r="J447" t="s">
        <v>11</v>
      </c>
      <c r="K447" t="s">
        <v>11</v>
      </c>
    </row>
    <row r="448" spans="1:11" x14ac:dyDescent="0.3">
      <c r="A448" t="s">
        <v>1422</v>
      </c>
      <c r="B448" t="s">
        <v>11</v>
      </c>
      <c r="C448" t="s">
        <v>34</v>
      </c>
      <c r="D448" t="s">
        <v>17</v>
      </c>
      <c r="E448" t="s">
        <v>4</v>
      </c>
      <c r="F448" t="s">
        <v>11</v>
      </c>
      <c r="G448" s="1">
        <v>46026.822858796295</v>
      </c>
      <c r="H448" t="s">
        <v>11</v>
      </c>
      <c r="I448" t="s">
        <v>11</v>
      </c>
      <c r="J448" t="s">
        <v>11</v>
      </c>
      <c r="K448" t="s">
        <v>11</v>
      </c>
    </row>
    <row r="449" spans="1:11" x14ac:dyDescent="0.3">
      <c r="A449" t="s">
        <v>1422</v>
      </c>
      <c r="B449" t="s">
        <v>11</v>
      </c>
      <c r="C449" t="s">
        <v>34</v>
      </c>
      <c r="D449" t="s">
        <v>17</v>
      </c>
      <c r="E449" t="s">
        <v>4</v>
      </c>
      <c r="F449" t="s">
        <v>11</v>
      </c>
      <c r="G449" s="1">
        <v>46026.822997685187</v>
      </c>
      <c r="H449" t="s">
        <v>11</v>
      </c>
      <c r="I449" t="s">
        <v>11</v>
      </c>
      <c r="J449" t="s">
        <v>11</v>
      </c>
      <c r="K449" t="s">
        <v>11</v>
      </c>
    </row>
    <row r="450" spans="1:11" x14ac:dyDescent="0.3">
      <c r="A450" t="s">
        <v>1422</v>
      </c>
      <c r="B450" t="s">
        <v>11</v>
      </c>
      <c r="C450" t="s">
        <v>12</v>
      </c>
      <c r="D450" t="s">
        <v>17</v>
      </c>
      <c r="E450" t="s">
        <v>4</v>
      </c>
      <c r="F450" t="s">
        <v>11</v>
      </c>
      <c r="G450" s="1">
        <v>46026.829560185186</v>
      </c>
      <c r="H450" t="s">
        <v>177</v>
      </c>
      <c r="I450" t="s">
        <v>11</v>
      </c>
      <c r="J450" t="s">
        <v>11</v>
      </c>
      <c r="K450" t="s">
        <v>11</v>
      </c>
    </row>
    <row r="451" spans="1:11" x14ac:dyDescent="0.3">
      <c r="A451" t="s">
        <v>1422</v>
      </c>
      <c r="B451" t="s">
        <v>11</v>
      </c>
      <c r="C451" t="s">
        <v>12</v>
      </c>
      <c r="D451" t="s">
        <v>17</v>
      </c>
      <c r="E451" t="s">
        <v>4</v>
      </c>
      <c r="F451" t="s">
        <v>11</v>
      </c>
      <c r="G451" s="1">
        <v>46026.829780092594</v>
      </c>
      <c r="H451" t="s">
        <v>177</v>
      </c>
      <c r="I451" t="s">
        <v>11</v>
      </c>
      <c r="J451" t="s">
        <v>11</v>
      </c>
      <c r="K451" t="s">
        <v>11</v>
      </c>
    </row>
    <row r="452" spans="1:11" x14ac:dyDescent="0.3">
      <c r="A452" t="s">
        <v>1422</v>
      </c>
      <c r="B452" t="s">
        <v>11</v>
      </c>
      <c r="C452" t="s">
        <v>12</v>
      </c>
      <c r="D452" t="s">
        <v>17</v>
      </c>
      <c r="E452" t="s">
        <v>4</v>
      </c>
      <c r="F452" t="s">
        <v>11</v>
      </c>
      <c r="G452" s="1">
        <v>46026.829918981479</v>
      </c>
      <c r="H452" t="s">
        <v>178</v>
      </c>
      <c r="I452" t="s">
        <v>11</v>
      </c>
      <c r="J452" t="s">
        <v>11</v>
      </c>
      <c r="K452" t="s">
        <v>11</v>
      </c>
    </row>
    <row r="453" spans="1:11" x14ac:dyDescent="0.3">
      <c r="A453" t="s">
        <v>1422</v>
      </c>
      <c r="B453" t="s">
        <v>11</v>
      </c>
      <c r="C453" t="s">
        <v>12</v>
      </c>
      <c r="D453" t="s">
        <v>19</v>
      </c>
      <c r="E453" t="s">
        <v>4</v>
      </c>
      <c r="F453" t="s">
        <v>11</v>
      </c>
      <c r="G453" s="1">
        <v>46026.830092592594</v>
      </c>
      <c r="H453" t="s">
        <v>11</v>
      </c>
      <c r="I453" t="s">
        <v>11</v>
      </c>
      <c r="J453" t="s">
        <v>139</v>
      </c>
      <c r="K453" t="s">
        <v>21</v>
      </c>
    </row>
    <row r="454" spans="1:11" x14ac:dyDescent="0.3">
      <c r="A454" t="s">
        <v>1422</v>
      </c>
      <c r="B454" t="s">
        <v>11</v>
      </c>
      <c r="C454" t="s">
        <v>12</v>
      </c>
      <c r="D454" t="s">
        <v>13</v>
      </c>
      <c r="E454" t="s">
        <v>4</v>
      </c>
      <c r="F454" t="s">
        <v>11</v>
      </c>
      <c r="G454" s="1">
        <v>46026.833090277774</v>
      </c>
      <c r="H454" t="s">
        <v>11</v>
      </c>
      <c r="I454" t="s">
        <v>11</v>
      </c>
      <c r="J454" t="s">
        <v>139</v>
      </c>
      <c r="K454" t="s">
        <v>21</v>
      </c>
    </row>
    <row r="455" spans="1:11" x14ac:dyDescent="0.3">
      <c r="A455" t="s">
        <v>1422</v>
      </c>
      <c r="B455" t="s">
        <v>11</v>
      </c>
      <c r="C455" t="s">
        <v>151</v>
      </c>
      <c r="D455" t="s">
        <v>17</v>
      </c>
      <c r="E455" t="s">
        <v>4</v>
      </c>
      <c r="F455" t="s">
        <v>11</v>
      </c>
      <c r="G455" s="1">
        <v>46026.837719907409</v>
      </c>
      <c r="H455" t="s">
        <v>11</v>
      </c>
      <c r="I455" t="s">
        <v>11</v>
      </c>
      <c r="J455" t="s">
        <v>11</v>
      </c>
      <c r="K455" t="s">
        <v>11</v>
      </c>
    </row>
    <row r="456" spans="1:11" x14ac:dyDescent="0.3">
      <c r="A456" t="s">
        <v>1422</v>
      </c>
      <c r="B456" t="s">
        <v>11</v>
      </c>
      <c r="C456" t="s">
        <v>151</v>
      </c>
      <c r="D456" t="s">
        <v>17</v>
      </c>
      <c r="E456" t="s">
        <v>4</v>
      </c>
      <c r="F456" t="s">
        <v>11</v>
      </c>
      <c r="G456" s="1">
        <v>46026.837731481479</v>
      </c>
      <c r="H456" t="s">
        <v>11</v>
      </c>
      <c r="I456" t="s">
        <v>11</v>
      </c>
      <c r="J456" t="s">
        <v>11</v>
      </c>
      <c r="K456" t="s">
        <v>11</v>
      </c>
    </row>
    <row r="457" spans="1:11" x14ac:dyDescent="0.3">
      <c r="A457" t="s">
        <v>1422</v>
      </c>
      <c r="B457" t="s">
        <v>11</v>
      </c>
      <c r="C457" t="s">
        <v>151</v>
      </c>
      <c r="D457" t="s">
        <v>17</v>
      </c>
      <c r="E457" t="s">
        <v>4</v>
      </c>
      <c r="F457" t="s">
        <v>11</v>
      </c>
      <c r="G457" s="1">
        <v>46026.83792824074</v>
      </c>
      <c r="H457" t="s">
        <v>11</v>
      </c>
      <c r="I457" t="s">
        <v>179</v>
      </c>
      <c r="J457" t="s">
        <v>11</v>
      </c>
      <c r="K457" t="s">
        <v>11</v>
      </c>
    </row>
    <row r="458" spans="1:11" x14ac:dyDescent="0.3">
      <c r="A458" t="s">
        <v>1422</v>
      </c>
      <c r="B458" t="s">
        <v>11</v>
      </c>
      <c r="C458" t="s">
        <v>151</v>
      </c>
      <c r="D458" t="s">
        <v>17</v>
      </c>
      <c r="E458" t="s">
        <v>4</v>
      </c>
      <c r="F458" t="s">
        <v>11</v>
      </c>
      <c r="G458" s="1">
        <v>46026.838495370372</v>
      </c>
      <c r="H458" t="s">
        <v>11</v>
      </c>
      <c r="I458" t="s">
        <v>180</v>
      </c>
      <c r="J458" t="s">
        <v>11</v>
      </c>
      <c r="K458" t="s">
        <v>11</v>
      </c>
    </row>
    <row r="459" spans="1:11" x14ac:dyDescent="0.3">
      <c r="A459" t="s">
        <v>1422</v>
      </c>
      <c r="B459" t="s">
        <v>11</v>
      </c>
      <c r="C459" t="s">
        <v>151</v>
      </c>
      <c r="D459" t="s">
        <v>17</v>
      </c>
      <c r="E459" t="s">
        <v>4</v>
      </c>
      <c r="F459" t="s">
        <v>11</v>
      </c>
      <c r="G459" s="1">
        <v>46026.838692129626</v>
      </c>
      <c r="H459" t="s">
        <v>11</v>
      </c>
      <c r="I459" t="s">
        <v>181</v>
      </c>
      <c r="J459" t="s">
        <v>11</v>
      </c>
      <c r="K459" t="s">
        <v>11</v>
      </c>
    </row>
    <row r="460" spans="1:11" x14ac:dyDescent="0.3">
      <c r="A460" t="s">
        <v>1422</v>
      </c>
      <c r="B460" t="s">
        <v>11</v>
      </c>
      <c r="C460" t="s">
        <v>151</v>
      </c>
      <c r="D460" t="s">
        <v>17</v>
      </c>
      <c r="E460" t="s">
        <v>4</v>
      </c>
      <c r="F460" t="s">
        <v>11</v>
      </c>
      <c r="G460" s="1">
        <v>46026.838935185187</v>
      </c>
      <c r="H460" t="s">
        <v>159</v>
      </c>
      <c r="I460" t="s">
        <v>179</v>
      </c>
      <c r="J460" t="s">
        <v>11</v>
      </c>
      <c r="K460" t="s">
        <v>11</v>
      </c>
    </row>
    <row r="461" spans="1:11" x14ac:dyDescent="0.3">
      <c r="A461" t="s">
        <v>1422</v>
      </c>
      <c r="B461" t="s">
        <v>11</v>
      </c>
      <c r="C461" t="s">
        <v>151</v>
      </c>
      <c r="D461" t="s">
        <v>17</v>
      </c>
      <c r="E461" t="s">
        <v>4</v>
      </c>
      <c r="F461" t="s">
        <v>11</v>
      </c>
      <c r="G461" s="1">
        <v>46026.839004629626</v>
      </c>
      <c r="H461" t="s">
        <v>159</v>
      </c>
      <c r="I461" t="s">
        <v>179</v>
      </c>
      <c r="J461" t="s">
        <v>11</v>
      </c>
      <c r="K461" t="s">
        <v>11</v>
      </c>
    </row>
    <row r="462" spans="1:11" x14ac:dyDescent="0.3">
      <c r="A462" t="s">
        <v>1422</v>
      </c>
      <c r="B462" t="s">
        <v>11</v>
      </c>
      <c r="C462" t="s">
        <v>151</v>
      </c>
      <c r="D462" t="s">
        <v>17</v>
      </c>
      <c r="E462" t="s">
        <v>4</v>
      </c>
      <c r="F462" t="s">
        <v>11</v>
      </c>
      <c r="G462" s="1">
        <v>46026.839085648149</v>
      </c>
      <c r="H462" t="s">
        <v>159</v>
      </c>
      <c r="I462" t="s">
        <v>179</v>
      </c>
      <c r="J462" t="s">
        <v>11</v>
      </c>
      <c r="K462" t="s">
        <v>11</v>
      </c>
    </row>
    <row r="463" spans="1:11" x14ac:dyDescent="0.3">
      <c r="A463" t="s">
        <v>1422</v>
      </c>
      <c r="B463" t="s">
        <v>11</v>
      </c>
      <c r="C463" t="s">
        <v>151</v>
      </c>
      <c r="D463" t="s">
        <v>17</v>
      </c>
      <c r="E463" t="s">
        <v>4</v>
      </c>
      <c r="F463" t="s">
        <v>11</v>
      </c>
      <c r="G463" s="1">
        <v>46026.839421296296</v>
      </c>
      <c r="H463" t="s">
        <v>11</v>
      </c>
      <c r="I463" t="s">
        <v>11</v>
      </c>
      <c r="J463" t="s">
        <v>11</v>
      </c>
      <c r="K463" t="s">
        <v>11</v>
      </c>
    </row>
    <row r="464" spans="1:11" x14ac:dyDescent="0.3">
      <c r="A464" t="s">
        <v>1422</v>
      </c>
      <c r="B464" t="s">
        <v>11</v>
      </c>
      <c r="C464" t="s">
        <v>151</v>
      </c>
      <c r="D464" t="s">
        <v>17</v>
      </c>
      <c r="E464" t="s">
        <v>4</v>
      </c>
      <c r="F464" t="s">
        <v>11</v>
      </c>
      <c r="G464" s="1">
        <v>46026.839444444442</v>
      </c>
      <c r="H464" t="s">
        <v>11</v>
      </c>
      <c r="I464" t="s">
        <v>11</v>
      </c>
      <c r="J464" t="s">
        <v>11</v>
      </c>
      <c r="K464" t="s">
        <v>11</v>
      </c>
    </row>
    <row r="465" spans="1:11" x14ac:dyDescent="0.3">
      <c r="A465" t="s">
        <v>1422</v>
      </c>
      <c r="B465" t="s">
        <v>11</v>
      </c>
      <c r="C465" t="s">
        <v>151</v>
      </c>
      <c r="D465" t="s">
        <v>17</v>
      </c>
      <c r="E465" t="s">
        <v>4</v>
      </c>
      <c r="F465" t="s">
        <v>11</v>
      </c>
      <c r="G465" s="1">
        <v>46026.839548611111</v>
      </c>
      <c r="H465" t="s">
        <v>11</v>
      </c>
      <c r="I465" t="s">
        <v>179</v>
      </c>
      <c r="J465" t="s">
        <v>11</v>
      </c>
      <c r="K465" t="s">
        <v>11</v>
      </c>
    </row>
    <row r="466" spans="1:11" x14ac:dyDescent="0.3">
      <c r="A466" t="s">
        <v>1422</v>
      </c>
      <c r="B466" t="s">
        <v>11</v>
      </c>
      <c r="C466" t="s">
        <v>151</v>
      </c>
      <c r="D466" t="s">
        <v>17</v>
      </c>
      <c r="E466" t="s">
        <v>4</v>
      </c>
      <c r="F466" t="s">
        <v>11</v>
      </c>
      <c r="G466" s="1">
        <v>46026.840081018519</v>
      </c>
      <c r="H466" t="s">
        <v>11</v>
      </c>
      <c r="I466" t="s">
        <v>181</v>
      </c>
      <c r="J466" t="s">
        <v>11</v>
      </c>
      <c r="K466" t="s">
        <v>11</v>
      </c>
    </row>
    <row r="467" spans="1:11" x14ac:dyDescent="0.3">
      <c r="A467" t="s">
        <v>1422</v>
      </c>
      <c r="B467" t="s">
        <v>11</v>
      </c>
      <c r="C467" t="s">
        <v>151</v>
      </c>
      <c r="D467" t="s">
        <v>17</v>
      </c>
      <c r="E467" t="s">
        <v>4</v>
      </c>
      <c r="F467" t="s">
        <v>11</v>
      </c>
      <c r="G467" s="1">
        <v>46026.840405092589</v>
      </c>
      <c r="H467" t="s">
        <v>159</v>
      </c>
      <c r="I467" t="s">
        <v>179</v>
      </c>
      <c r="J467" t="s">
        <v>11</v>
      </c>
      <c r="K467" t="s">
        <v>11</v>
      </c>
    </row>
    <row r="468" spans="1:11" x14ac:dyDescent="0.3">
      <c r="A468" t="s">
        <v>1422</v>
      </c>
      <c r="B468" t="s">
        <v>11</v>
      </c>
      <c r="C468" t="s">
        <v>151</v>
      </c>
      <c r="D468" t="s">
        <v>17</v>
      </c>
      <c r="E468" t="s">
        <v>4</v>
      </c>
      <c r="F468" t="s">
        <v>11</v>
      </c>
      <c r="G468" s="1">
        <v>46026.840740740743</v>
      </c>
      <c r="H468" t="s">
        <v>11</v>
      </c>
      <c r="I468" t="s">
        <v>11</v>
      </c>
      <c r="J468" t="s">
        <v>11</v>
      </c>
      <c r="K468" t="s">
        <v>11</v>
      </c>
    </row>
    <row r="469" spans="1:11" x14ac:dyDescent="0.3">
      <c r="A469" t="s">
        <v>1422</v>
      </c>
      <c r="B469" t="s">
        <v>11</v>
      </c>
      <c r="C469" t="s">
        <v>151</v>
      </c>
      <c r="D469" t="s">
        <v>17</v>
      </c>
      <c r="E469" t="s">
        <v>4</v>
      </c>
      <c r="F469" t="s">
        <v>11</v>
      </c>
      <c r="G469" s="1">
        <v>46026.840752314813</v>
      </c>
      <c r="H469" t="s">
        <v>11</v>
      </c>
      <c r="I469" t="s">
        <v>11</v>
      </c>
      <c r="J469" t="s">
        <v>11</v>
      </c>
      <c r="K469" t="s">
        <v>11</v>
      </c>
    </row>
    <row r="470" spans="1:11" x14ac:dyDescent="0.3">
      <c r="A470" t="s">
        <v>1422</v>
      </c>
      <c r="B470" t="s">
        <v>11</v>
      </c>
      <c r="C470" t="s">
        <v>151</v>
      </c>
      <c r="D470" t="s">
        <v>17</v>
      </c>
      <c r="E470" t="s">
        <v>4</v>
      </c>
      <c r="F470" t="s">
        <v>11</v>
      </c>
      <c r="G470" s="1">
        <v>46026.840844907405</v>
      </c>
      <c r="H470" t="s">
        <v>11</v>
      </c>
      <c r="I470" t="s">
        <v>182</v>
      </c>
      <c r="J470" t="s">
        <v>11</v>
      </c>
      <c r="K470" t="s">
        <v>11</v>
      </c>
    </row>
    <row r="471" spans="1:11" x14ac:dyDescent="0.3">
      <c r="A471" t="s">
        <v>1422</v>
      </c>
      <c r="B471" t="s">
        <v>11</v>
      </c>
      <c r="C471" t="s">
        <v>12</v>
      </c>
      <c r="D471" t="s">
        <v>19</v>
      </c>
      <c r="E471" t="s">
        <v>4</v>
      </c>
      <c r="F471" t="s">
        <v>11</v>
      </c>
      <c r="G471" s="1">
        <v>46026.851041666669</v>
      </c>
      <c r="H471" t="s">
        <v>11</v>
      </c>
      <c r="I471" t="s">
        <v>11</v>
      </c>
      <c r="J471" t="s">
        <v>183</v>
      </c>
      <c r="K471" t="s">
        <v>39</v>
      </c>
    </row>
    <row r="472" spans="1:11" x14ac:dyDescent="0.3">
      <c r="A472" t="s">
        <v>1422</v>
      </c>
      <c r="B472" t="s">
        <v>11</v>
      </c>
      <c r="C472" t="s">
        <v>12</v>
      </c>
      <c r="D472" t="s">
        <v>19</v>
      </c>
      <c r="E472" t="s">
        <v>4</v>
      </c>
      <c r="F472" t="s">
        <v>11</v>
      </c>
      <c r="G472" s="1">
        <v>46026.851111111115</v>
      </c>
      <c r="H472" t="s">
        <v>11</v>
      </c>
      <c r="I472" t="s">
        <v>11</v>
      </c>
      <c r="J472" t="s">
        <v>183</v>
      </c>
      <c r="K472" t="s">
        <v>39</v>
      </c>
    </row>
    <row r="473" spans="1:11" x14ac:dyDescent="0.3">
      <c r="A473" t="s">
        <v>1422</v>
      </c>
      <c r="B473" t="s">
        <v>11</v>
      </c>
      <c r="C473" t="s">
        <v>12</v>
      </c>
      <c r="D473" t="s">
        <v>19</v>
      </c>
      <c r="E473" t="s">
        <v>4</v>
      </c>
      <c r="F473" t="s">
        <v>11</v>
      </c>
      <c r="G473" s="1">
        <v>46026.852129629631</v>
      </c>
      <c r="H473" t="s">
        <v>11</v>
      </c>
      <c r="I473" t="s">
        <v>11</v>
      </c>
      <c r="J473" t="s">
        <v>184</v>
      </c>
      <c r="K473" t="s">
        <v>39</v>
      </c>
    </row>
    <row r="474" spans="1:11" x14ac:dyDescent="0.3">
      <c r="A474" t="s">
        <v>1422</v>
      </c>
      <c r="B474" t="s">
        <v>11</v>
      </c>
      <c r="C474" t="s">
        <v>12</v>
      </c>
      <c r="D474" t="s">
        <v>19</v>
      </c>
      <c r="E474" t="s">
        <v>4</v>
      </c>
      <c r="F474" t="s">
        <v>11</v>
      </c>
      <c r="G474" s="1">
        <v>46026.852175925924</v>
      </c>
      <c r="H474" t="s">
        <v>11</v>
      </c>
      <c r="I474" t="s">
        <v>11</v>
      </c>
      <c r="J474" t="s">
        <v>184</v>
      </c>
      <c r="K474" t="s">
        <v>39</v>
      </c>
    </row>
    <row r="475" spans="1:11" x14ac:dyDescent="0.3">
      <c r="A475" t="s">
        <v>1422</v>
      </c>
      <c r="B475" t="s">
        <v>11</v>
      </c>
      <c r="C475" t="s">
        <v>12</v>
      </c>
      <c r="D475" t="s">
        <v>19</v>
      </c>
      <c r="E475" t="s">
        <v>4</v>
      </c>
      <c r="F475" t="s">
        <v>11</v>
      </c>
      <c r="G475" s="1">
        <v>46026.852592592593</v>
      </c>
      <c r="H475" t="s">
        <v>11</v>
      </c>
      <c r="I475" t="s">
        <v>11</v>
      </c>
      <c r="J475" t="s">
        <v>184</v>
      </c>
      <c r="K475" t="s">
        <v>39</v>
      </c>
    </row>
    <row r="476" spans="1:11" x14ac:dyDescent="0.3">
      <c r="A476" t="s">
        <v>1422</v>
      </c>
      <c r="B476" t="s">
        <v>11</v>
      </c>
      <c r="C476" t="s">
        <v>12</v>
      </c>
      <c r="D476" t="s">
        <v>17</v>
      </c>
      <c r="E476" t="s">
        <v>4</v>
      </c>
      <c r="F476" t="s">
        <v>11</v>
      </c>
      <c r="G476" s="1">
        <v>46026.85297453704</v>
      </c>
      <c r="H476" t="s">
        <v>185</v>
      </c>
      <c r="I476" t="s">
        <v>11</v>
      </c>
      <c r="J476" t="s">
        <v>11</v>
      </c>
      <c r="K476" t="s">
        <v>11</v>
      </c>
    </row>
    <row r="477" spans="1:11" x14ac:dyDescent="0.3">
      <c r="A477" t="s">
        <v>1422</v>
      </c>
      <c r="B477" t="s">
        <v>11</v>
      </c>
      <c r="C477" t="s">
        <v>16</v>
      </c>
      <c r="D477" t="s">
        <v>17</v>
      </c>
      <c r="E477" t="s">
        <v>4</v>
      </c>
      <c r="F477" t="s">
        <v>11</v>
      </c>
      <c r="G477" s="1">
        <v>46027.223344907405</v>
      </c>
      <c r="H477" t="s">
        <v>11</v>
      </c>
      <c r="I477" t="s">
        <v>11</v>
      </c>
      <c r="J477" t="s">
        <v>11</v>
      </c>
      <c r="K477" t="s">
        <v>11</v>
      </c>
    </row>
    <row r="478" spans="1:11" x14ac:dyDescent="0.3">
      <c r="A478" t="s">
        <v>1422</v>
      </c>
      <c r="B478" t="s">
        <v>11</v>
      </c>
      <c r="C478" t="s">
        <v>16</v>
      </c>
      <c r="D478" t="s">
        <v>17</v>
      </c>
      <c r="E478" t="s">
        <v>4</v>
      </c>
      <c r="F478" t="s">
        <v>11</v>
      </c>
      <c r="G478" s="1">
        <v>46027.223541666666</v>
      </c>
      <c r="H478" t="s">
        <v>186</v>
      </c>
      <c r="I478" t="s">
        <v>11</v>
      </c>
      <c r="J478" t="s">
        <v>11</v>
      </c>
      <c r="K478" t="s">
        <v>11</v>
      </c>
    </row>
    <row r="479" spans="1:11" x14ac:dyDescent="0.3">
      <c r="A479" t="s">
        <v>1422</v>
      </c>
      <c r="B479" t="s">
        <v>11</v>
      </c>
      <c r="C479" t="s">
        <v>16</v>
      </c>
      <c r="D479" t="s">
        <v>17</v>
      </c>
      <c r="E479" t="s">
        <v>4</v>
      </c>
      <c r="F479" t="s">
        <v>11</v>
      </c>
      <c r="G479" s="1">
        <v>46027.223599537036</v>
      </c>
      <c r="H479" t="s">
        <v>187</v>
      </c>
      <c r="I479" t="s">
        <v>11</v>
      </c>
      <c r="J479" t="s">
        <v>11</v>
      </c>
      <c r="K479" t="s">
        <v>11</v>
      </c>
    </row>
    <row r="480" spans="1:11" x14ac:dyDescent="0.3">
      <c r="A480" t="s">
        <v>1422</v>
      </c>
      <c r="B480" t="s">
        <v>11</v>
      </c>
      <c r="C480" t="s">
        <v>16</v>
      </c>
      <c r="D480" t="s">
        <v>17</v>
      </c>
      <c r="E480" t="s">
        <v>4</v>
      </c>
      <c r="F480" t="s">
        <v>11</v>
      </c>
      <c r="G480" s="1">
        <v>46027.223657407405</v>
      </c>
      <c r="H480" t="s">
        <v>187</v>
      </c>
      <c r="I480" t="s">
        <v>11</v>
      </c>
      <c r="J480" t="s">
        <v>11</v>
      </c>
      <c r="K480" t="s">
        <v>11</v>
      </c>
    </row>
    <row r="481" spans="1:11" x14ac:dyDescent="0.3">
      <c r="A481" t="s">
        <v>1422</v>
      </c>
      <c r="B481" t="s">
        <v>11</v>
      </c>
      <c r="C481" t="s">
        <v>16</v>
      </c>
      <c r="D481" t="s">
        <v>17</v>
      </c>
      <c r="E481" t="s">
        <v>4</v>
      </c>
      <c r="F481" t="s">
        <v>11</v>
      </c>
      <c r="G481" s="1">
        <v>46027.22384259259</v>
      </c>
      <c r="H481" t="s">
        <v>188</v>
      </c>
      <c r="I481" t="s">
        <v>11</v>
      </c>
      <c r="J481" t="s">
        <v>11</v>
      </c>
      <c r="K481" t="s">
        <v>11</v>
      </c>
    </row>
    <row r="482" spans="1:11" x14ac:dyDescent="0.3">
      <c r="A482" t="s">
        <v>1422</v>
      </c>
      <c r="B482" t="s">
        <v>11</v>
      </c>
      <c r="C482" t="s">
        <v>16</v>
      </c>
      <c r="D482" t="s">
        <v>17</v>
      </c>
      <c r="E482" t="s">
        <v>4</v>
      </c>
      <c r="F482" t="s">
        <v>11</v>
      </c>
      <c r="G482" s="1">
        <v>46027.582800925928</v>
      </c>
      <c r="H482" t="s">
        <v>11</v>
      </c>
      <c r="I482" t="s">
        <v>11</v>
      </c>
      <c r="J482" t="s">
        <v>11</v>
      </c>
      <c r="K482" t="s">
        <v>11</v>
      </c>
    </row>
    <row r="483" spans="1:11" x14ac:dyDescent="0.3">
      <c r="A483" t="s">
        <v>1422</v>
      </c>
      <c r="B483" t="s">
        <v>11</v>
      </c>
      <c r="C483" t="s">
        <v>16</v>
      </c>
      <c r="D483" t="s">
        <v>17</v>
      </c>
      <c r="E483" t="s">
        <v>4</v>
      </c>
      <c r="F483" t="s">
        <v>11</v>
      </c>
      <c r="G483" s="1">
        <v>46027.582870370374</v>
      </c>
      <c r="H483" t="s">
        <v>11</v>
      </c>
      <c r="I483" t="s">
        <v>11</v>
      </c>
      <c r="J483" t="s">
        <v>11</v>
      </c>
      <c r="K483" t="s">
        <v>11</v>
      </c>
    </row>
    <row r="484" spans="1:11" x14ac:dyDescent="0.3">
      <c r="A484" t="s">
        <v>1422</v>
      </c>
      <c r="B484" t="s">
        <v>11</v>
      </c>
      <c r="C484" t="s">
        <v>16</v>
      </c>
      <c r="D484" t="s">
        <v>17</v>
      </c>
      <c r="E484" t="s">
        <v>4</v>
      </c>
      <c r="F484" t="s">
        <v>11</v>
      </c>
      <c r="G484" s="1">
        <v>46027.58394675926</v>
      </c>
      <c r="H484" t="s">
        <v>189</v>
      </c>
      <c r="I484" t="s">
        <v>11</v>
      </c>
      <c r="J484" t="s">
        <v>11</v>
      </c>
      <c r="K484" t="s">
        <v>11</v>
      </c>
    </row>
    <row r="485" spans="1:11" x14ac:dyDescent="0.3">
      <c r="A485" t="s">
        <v>1422</v>
      </c>
      <c r="B485" t="s">
        <v>11</v>
      </c>
      <c r="C485" t="s">
        <v>12</v>
      </c>
      <c r="D485" t="s">
        <v>17</v>
      </c>
      <c r="E485" t="s">
        <v>4</v>
      </c>
      <c r="F485" t="s">
        <v>11</v>
      </c>
      <c r="G485" s="1">
        <v>46027.760636574072</v>
      </c>
      <c r="H485" t="s">
        <v>190</v>
      </c>
      <c r="I485" t="s">
        <v>11</v>
      </c>
      <c r="J485" t="s">
        <v>11</v>
      </c>
      <c r="K485" t="s">
        <v>11</v>
      </c>
    </row>
    <row r="486" spans="1:11" x14ac:dyDescent="0.3">
      <c r="A486" t="s">
        <v>1422</v>
      </c>
      <c r="B486" t="s">
        <v>11</v>
      </c>
      <c r="C486" t="s">
        <v>12</v>
      </c>
      <c r="D486" t="s">
        <v>17</v>
      </c>
      <c r="E486" t="s">
        <v>4</v>
      </c>
      <c r="F486" t="s">
        <v>11</v>
      </c>
      <c r="G486" s="1">
        <v>46027.76116898148</v>
      </c>
      <c r="H486" t="s">
        <v>191</v>
      </c>
      <c r="I486" t="s">
        <v>11</v>
      </c>
      <c r="J486" t="s">
        <v>11</v>
      </c>
      <c r="K486" t="s">
        <v>11</v>
      </c>
    </row>
    <row r="487" spans="1:11" x14ac:dyDescent="0.3">
      <c r="A487" t="s">
        <v>1422</v>
      </c>
      <c r="B487" t="s">
        <v>11</v>
      </c>
      <c r="C487" t="s">
        <v>12</v>
      </c>
      <c r="D487" t="s">
        <v>19</v>
      </c>
      <c r="E487" t="s">
        <v>4</v>
      </c>
      <c r="F487" t="s">
        <v>11</v>
      </c>
      <c r="G487" s="1">
        <v>46027.761284722219</v>
      </c>
      <c r="H487" t="s">
        <v>11</v>
      </c>
      <c r="I487" t="s">
        <v>11</v>
      </c>
      <c r="J487" t="s">
        <v>192</v>
      </c>
      <c r="K487" t="s">
        <v>39</v>
      </c>
    </row>
    <row r="488" spans="1:11" x14ac:dyDescent="0.3">
      <c r="A488" t="s">
        <v>1422</v>
      </c>
      <c r="B488" t="s">
        <v>11</v>
      </c>
      <c r="C488" t="s">
        <v>12</v>
      </c>
      <c r="D488" t="s">
        <v>19</v>
      </c>
      <c r="E488" t="s">
        <v>4</v>
      </c>
      <c r="F488" t="s">
        <v>11</v>
      </c>
      <c r="G488" s="1">
        <v>46027.762152777781</v>
      </c>
      <c r="H488" t="s">
        <v>11</v>
      </c>
      <c r="I488" t="s">
        <v>11</v>
      </c>
      <c r="J488" t="s">
        <v>193</v>
      </c>
      <c r="K488" t="s">
        <v>39</v>
      </c>
    </row>
    <row r="489" spans="1:11" x14ac:dyDescent="0.3">
      <c r="A489" t="s">
        <v>1422</v>
      </c>
      <c r="B489" t="s">
        <v>11</v>
      </c>
      <c r="C489" t="s">
        <v>12</v>
      </c>
      <c r="D489" t="s">
        <v>19</v>
      </c>
      <c r="E489" t="s">
        <v>4</v>
      </c>
      <c r="F489" t="s">
        <v>11</v>
      </c>
      <c r="G489" s="1">
        <v>46027.763252314813</v>
      </c>
      <c r="H489" t="s">
        <v>11</v>
      </c>
      <c r="I489" t="s">
        <v>11</v>
      </c>
      <c r="J489" t="s">
        <v>194</v>
      </c>
      <c r="K489" t="s">
        <v>39</v>
      </c>
    </row>
    <row r="490" spans="1:11" x14ac:dyDescent="0.3">
      <c r="A490" t="s">
        <v>1422</v>
      </c>
      <c r="B490" t="s">
        <v>11</v>
      </c>
      <c r="C490" t="s">
        <v>12</v>
      </c>
      <c r="D490" t="s">
        <v>37</v>
      </c>
      <c r="E490" t="s">
        <v>4</v>
      </c>
      <c r="F490" t="s">
        <v>11</v>
      </c>
      <c r="G490" s="1">
        <v>46028.402627314812</v>
      </c>
      <c r="H490" t="s">
        <v>11</v>
      </c>
      <c r="I490" t="s">
        <v>11</v>
      </c>
      <c r="J490" t="s">
        <v>195</v>
      </c>
      <c r="K490" t="s">
        <v>196</v>
      </c>
    </row>
    <row r="491" spans="1:11" x14ac:dyDescent="0.3">
      <c r="A491" t="s">
        <v>1422</v>
      </c>
      <c r="B491" t="s">
        <v>11</v>
      </c>
      <c r="C491" t="s">
        <v>12</v>
      </c>
      <c r="D491" t="s">
        <v>17</v>
      </c>
      <c r="E491" t="s">
        <v>4</v>
      </c>
      <c r="F491" t="s">
        <v>11</v>
      </c>
      <c r="G491" s="1">
        <v>46028.689953703702</v>
      </c>
      <c r="H491" t="s">
        <v>197</v>
      </c>
      <c r="I491" t="s">
        <v>11</v>
      </c>
      <c r="J491" t="s">
        <v>11</v>
      </c>
      <c r="K491" t="s">
        <v>11</v>
      </c>
    </row>
    <row r="492" spans="1:11" x14ac:dyDescent="0.3">
      <c r="A492" t="s">
        <v>1422</v>
      </c>
      <c r="B492" t="s">
        <v>11</v>
      </c>
      <c r="C492" t="s">
        <v>12</v>
      </c>
      <c r="D492" t="s">
        <v>17</v>
      </c>
      <c r="E492" t="s">
        <v>4</v>
      </c>
      <c r="F492" t="s">
        <v>11</v>
      </c>
      <c r="G492" s="1">
        <v>46028.690196759257</v>
      </c>
      <c r="H492" t="s">
        <v>198</v>
      </c>
      <c r="I492" t="s">
        <v>11</v>
      </c>
      <c r="J492" t="s">
        <v>11</v>
      </c>
      <c r="K492" t="s">
        <v>11</v>
      </c>
    </row>
    <row r="493" spans="1:11" x14ac:dyDescent="0.3">
      <c r="A493" t="s">
        <v>1422</v>
      </c>
      <c r="B493" t="s">
        <v>11</v>
      </c>
      <c r="C493" t="s">
        <v>12</v>
      </c>
      <c r="D493" t="s">
        <v>19</v>
      </c>
      <c r="E493" t="s">
        <v>4</v>
      </c>
      <c r="F493" t="s">
        <v>11</v>
      </c>
      <c r="G493" s="1">
        <v>46028.69059027778</v>
      </c>
      <c r="H493" t="s">
        <v>11</v>
      </c>
      <c r="I493" t="s">
        <v>11</v>
      </c>
      <c r="J493" t="s">
        <v>199</v>
      </c>
      <c r="K493" t="s">
        <v>39</v>
      </c>
    </row>
    <row r="494" spans="1:11" x14ac:dyDescent="0.3">
      <c r="A494" t="s">
        <v>1422</v>
      </c>
      <c r="B494" t="s">
        <v>11</v>
      </c>
      <c r="C494" t="s">
        <v>12</v>
      </c>
      <c r="D494" t="s">
        <v>19</v>
      </c>
      <c r="E494" t="s">
        <v>4</v>
      </c>
      <c r="F494" t="s">
        <v>11</v>
      </c>
      <c r="G494" s="1">
        <v>46028.691724537035</v>
      </c>
      <c r="H494" t="s">
        <v>11</v>
      </c>
      <c r="I494" t="s">
        <v>11</v>
      </c>
      <c r="J494" t="s">
        <v>200</v>
      </c>
      <c r="K494" t="s">
        <v>39</v>
      </c>
    </row>
    <row r="495" spans="1:11" x14ac:dyDescent="0.3">
      <c r="A495" t="s">
        <v>1422</v>
      </c>
      <c r="B495" t="s">
        <v>11</v>
      </c>
      <c r="C495" t="s">
        <v>12</v>
      </c>
      <c r="D495" t="s">
        <v>19</v>
      </c>
      <c r="E495" t="s">
        <v>4</v>
      </c>
      <c r="F495" t="s">
        <v>11</v>
      </c>
      <c r="G495" s="1">
        <v>46028.692326388889</v>
      </c>
      <c r="H495" t="s">
        <v>11</v>
      </c>
      <c r="I495" t="s">
        <v>11</v>
      </c>
      <c r="J495" t="s">
        <v>201</v>
      </c>
      <c r="K495" t="s">
        <v>21</v>
      </c>
    </row>
    <row r="496" spans="1:11" x14ac:dyDescent="0.3">
      <c r="A496" t="s">
        <v>1422</v>
      </c>
      <c r="B496" t="s">
        <v>11</v>
      </c>
      <c r="C496" t="s">
        <v>12</v>
      </c>
      <c r="D496" t="s">
        <v>19</v>
      </c>
      <c r="E496" t="s">
        <v>4</v>
      </c>
      <c r="F496" t="s">
        <v>11</v>
      </c>
      <c r="G496" s="1">
        <v>46028.693368055552</v>
      </c>
      <c r="H496" t="s">
        <v>11</v>
      </c>
      <c r="I496" t="s">
        <v>11</v>
      </c>
      <c r="J496" t="s">
        <v>202</v>
      </c>
      <c r="K496" t="s">
        <v>39</v>
      </c>
    </row>
    <row r="497" spans="1:11" x14ac:dyDescent="0.3">
      <c r="A497" t="s">
        <v>1422</v>
      </c>
      <c r="B497" t="s">
        <v>11</v>
      </c>
      <c r="C497" t="s">
        <v>12</v>
      </c>
      <c r="D497" t="s">
        <v>19</v>
      </c>
      <c r="E497" t="s">
        <v>4</v>
      </c>
      <c r="F497" t="s">
        <v>11</v>
      </c>
      <c r="G497" s="1">
        <v>46028.694907407407</v>
      </c>
      <c r="H497" t="s">
        <v>11</v>
      </c>
      <c r="I497" t="s">
        <v>11</v>
      </c>
      <c r="J497" t="s">
        <v>203</v>
      </c>
      <c r="K497" t="s">
        <v>39</v>
      </c>
    </row>
    <row r="498" spans="1:11" x14ac:dyDescent="0.3">
      <c r="A498" t="s">
        <v>1422</v>
      </c>
      <c r="B498" t="s">
        <v>11</v>
      </c>
      <c r="C498" t="s">
        <v>12</v>
      </c>
      <c r="D498" t="s">
        <v>17</v>
      </c>
      <c r="E498" t="s">
        <v>4</v>
      </c>
      <c r="F498" t="s">
        <v>11</v>
      </c>
      <c r="G498" s="1">
        <v>46028.697523148148</v>
      </c>
      <c r="H498" t="s">
        <v>198</v>
      </c>
      <c r="I498" t="s">
        <v>11</v>
      </c>
      <c r="J498" t="s">
        <v>11</v>
      </c>
      <c r="K498" t="s">
        <v>11</v>
      </c>
    </row>
    <row r="499" spans="1:11" x14ac:dyDescent="0.3">
      <c r="A499" t="s">
        <v>1422</v>
      </c>
      <c r="B499" t="s">
        <v>11</v>
      </c>
      <c r="C499" t="s">
        <v>12</v>
      </c>
      <c r="D499" t="s">
        <v>19</v>
      </c>
      <c r="E499" t="s">
        <v>4</v>
      </c>
      <c r="F499" t="s">
        <v>11</v>
      </c>
      <c r="G499" s="1">
        <v>46028.69771990741</v>
      </c>
      <c r="H499" t="s">
        <v>11</v>
      </c>
      <c r="I499" t="s">
        <v>11</v>
      </c>
      <c r="J499" t="s">
        <v>204</v>
      </c>
      <c r="K499" t="s">
        <v>39</v>
      </c>
    </row>
    <row r="500" spans="1:11" x14ac:dyDescent="0.3">
      <c r="A500" t="s">
        <v>1422</v>
      </c>
      <c r="B500" t="s">
        <v>11</v>
      </c>
      <c r="C500" t="s">
        <v>12</v>
      </c>
      <c r="D500" t="s">
        <v>19</v>
      </c>
      <c r="E500" t="s">
        <v>4</v>
      </c>
      <c r="F500" t="s">
        <v>11</v>
      </c>
      <c r="G500" s="1">
        <v>46028.701458333337</v>
      </c>
      <c r="H500" t="s">
        <v>11</v>
      </c>
      <c r="I500" t="s">
        <v>11</v>
      </c>
      <c r="J500" t="s">
        <v>205</v>
      </c>
      <c r="K500" t="s">
        <v>39</v>
      </c>
    </row>
    <row r="501" spans="1:11" x14ac:dyDescent="0.3">
      <c r="A501" t="s">
        <v>1422</v>
      </c>
      <c r="B501" t="s">
        <v>11</v>
      </c>
      <c r="C501" t="s">
        <v>12</v>
      </c>
      <c r="D501" t="s">
        <v>17</v>
      </c>
      <c r="E501" t="s">
        <v>4</v>
      </c>
      <c r="F501" t="s">
        <v>11</v>
      </c>
      <c r="G501" s="1">
        <v>46028.701886574076</v>
      </c>
      <c r="H501" t="s">
        <v>198</v>
      </c>
      <c r="I501" t="s">
        <v>11</v>
      </c>
      <c r="J501" t="s">
        <v>11</v>
      </c>
      <c r="K501" t="s">
        <v>11</v>
      </c>
    </row>
    <row r="502" spans="1:11" x14ac:dyDescent="0.3">
      <c r="A502" t="s">
        <v>1422</v>
      </c>
      <c r="B502" t="s">
        <v>11</v>
      </c>
      <c r="C502" t="s">
        <v>34</v>
      </c>
      <c r="D502" t="s">
        <v>17</v>
      </c>
      <c r="E502" t="s">
        <v>4</v>
      </c>
      <c r="F502" t="s">
        <v>11</v>
      </c>
      <c r="G502" s="1">
        <v>46028.88071759259</v>
      </c>
      <c r="H502" t="s">
        <v>11</v>
      </c>
      <c r="I502" t="s">
        <v>11</v>
      </c>
      <c r="J502" t="s">
        <v>11</v>
      </c>
      <c r="K502" t="s">
        <v>11</v>
      </c>
    </row>
    <row r="503" spans="1:11" x14ac:dyDescent="0.3">
      <c r="A503" t="s">
        <v>1422</v>
      </c>
      <c r="B503" t="s">
        <v>11</v>
      </c>
      <c r="C503" t="s">
        <v>34</v>
      </c>
      <c r="D503" t="s">
        <v>17</v>
      </c>
      <c r="E503" t="s">
        <v>4</v>
      </c>
      <c r="F503" t="s">
        <v>11</v>
      </c>
      <c r="G503" s="1">
        <v>46028.880833333336</v>
      </c>
      <c r="H503" t="s">
        <v>206</v>
      </c>
      <c r="I503" t="s">
        <v>11</v>
      </c>
      <c r="J503" t="s">
        <v>11</v>
      </c>
      <c r="K503" t="s">
        <v>11</v>
      </c>
    </row>
    <row r="504" spans="1:11" x14ac:dyDescent="0.3">
      <c r="A504" t="s">
        <v>1422</v>
      </c>
      <c r="B504" t="s">
        <v>11</v>
      </c>
      <c r="C504" t="s">
        <v>34</v>
      </c>
      <c r="D504" t="s">
        <v>17</v>
      </c>
      <c r="E504" t="s">
        <v>4</v>
      </c>
      <c r="F504" t="s">
        <v>11</v>
      </c>
      <c r="G504" s="1">
        <v>46028.881018518521</v>
      </c>
      <c r="H504" t="s">
        <v>207</v>
      </c>
      <c r="I504" t="s">
        <v>11</v>
      </c>
      <c r="J504" t="s">
        <v>11</v>
      </c>
      <c r="K504" t="s">
        <v>11</v>
      </c>
    </row>
    <row r="505" spans="1:11" x14ac:dyDescent="0.3">
      <c r="A505" t="s">
        <v>1422</v>
      </c>
      <c r="B505" t="s">
        <v>11</v>
      </c>
      <c r="C505" t="s">
        <v>34</v>
      </c>
      <c r="D505" t="s">
        <v>17</v>
      </c>
      <c r="E505" t="s">
        <v>4</v>
      </c>
      <c r="F505" t="s">
        <v>11</v>
      </c>
      <c r="G505" s="1">
        <v>46028.881192129629</v>
      </c>
      <c r="H505" t="s">
        <v>208</v>
      </c>
      <c r="I505" t="s">
        <v>11</v>
      </c>
      <c r="J505" t="s">
        <v>11</v>
      </c>
      <c r="K505" t="s">
        <v>11</v>
      </c>
    </row>
    <row r="506" spans="1:11" x14ac:dyDescent="0.3">
      <c r="A506" t="s">
        <v>1422</v>
      </c>
      <c r="B506" t="s">
        <v>11</v>
      </c>
      <c r="C506" t="s">
        <v>12</v>
      </c>
      <c r="D506" t="s">
        <v>19</v>
      </c>
      <c r="E506" t="s">
        <v>4</v>
      </c>
      <c r="F506" t="s">
        <v>11</v>
      </c>
      <c r="G506" s="1">
        <v>46028.88140046296</v>
      </c>
      <c r="H506" t="s">
        <v>11</v>
      </c>
      <c r="I506" t="s">
        <v>11</v>
      </c>
      <c r="J506" t="s">
        <v>209</v>
      </c>
      <c r="K506" t="s">
        <v>39</v>
      </c>
    </row>
    <row r="507" spans="1:11" x14ac:dyDescent="0.3">
      <c r="A507" t="s">
        <v>1422</v>
      </c>
      <c r="B507" t="s">
        <v>11</v>
      </c>
      <c r="C507" t="s">
        <v>12</v>
      </c>
      <c r="D507" t="s">
        <v>19</v>
      </c>
      <c r="E507" t="s">
        <v>4</v>
      </c>
      <c r="F507" t="s">
        <v>11</v>
      </c>
      <c r="G507" s="1">
        <v>46028.882835648146</v>
      </c>
      <c r="H507" t="s">
        <v>11</v>
      </c>
      <c r="I507" t="s">
        <v>11</v>
      </c>
      <c r="J507" t="s">
        <v>210</v>
      </c>
      <c r="K507" t="s">
        <v>39</v>
      </c>
    </row>
    <row r="508" spans="1:11" x14ac:dyDescent="0.3">
      <c r="A508" t="s">
        <v>1422</v>
      </c>
      <c r="B508" t="s">
        <v>11</v>
      </c>
      <c r="C508" t="s">
        <v>34</v>
      </c>
      <c r="D508" t="s">
        <v>17</v>
      </c>
      <c r="E508" t="s">
        <v>4</v>
      </c>
      <c r="F508" t="s">
        <v>11</v>
      </c>
      <c r="G508" s="1">
        <v>46028.884675925925</v>
      </c>
      <c r="H508" t="s">
        <v>211</v>
      </c>
      <c r="I508" t="s">
        <v>11</v>
      </c>
      <c r="J508" t="s">
        <v>11</v>
      </c>
      <c r="K508" t="s">
        <v>11</v>
      </c>
    </row>
    <row r="509" spans="1:11" x14ac:dyDescent="0.3">
      <c r="A509" t="s">
        <v>1422</v>
      </c>
      <c r="B509" t="s">
        <v>11</v>
      </c>
      <c r="C509" t="s">
        <v>34</v>
      </c>
      <c r="D509" t="s">
        <v>17</v>
      </c>
      <c r="E509" t="s">
        <v>4</v>
      </c>
      <c r="F509" t="s">
        <v>11</v>
      </c>
      <c r="G509" s="1">
        <v>46028.884768518517</v>
      </c>
      <c r="H509" t="s">
        <v>212</v>
      </c>
      <c r="I509" t="s">
        <v>11</v>
      </c>
      <c r="J509" t="s">
        <v>11</v>
      </c>
      <c r="K509" t="s">
        <v>11</v>
      </c>
    </row>
    <row r="510" spans="1:11" x14ac:dyDescent="0.3">
      <c r="A510" t="s">
        <v>1422</v>
      </c>
      <c r="B510" t="s">
        <v>11</v>
      </c>
      <c r="C510" t="s">
        <v>12</v>
      </c>
      <c r="D510" t="s">
        <v>19</v>
      </c>
      <c r="E510" t="s">
        <v>4</v>
      </c>
      <c r="F510" t="s">
        <v>11</v>
      </c>
      <c r="G510" s="1">
        <v>46028.884884259256</v>
      </c>
      <c r="H510" t="s">
        <v>11</v>
      </c>
      <c r="I510" t="s">
        <v>11</v>
      </c>
      <c r="J510" t="s">
        <v>213</v>
      </c>
      <c r="K510" t="s">
        <v>39</v>
      </c>
    </row>
    <row r="511" spans="1:11" x14ac:dyDescent="0.3">
      <c r="A511" t="s">
        <v>1422</v>
      </c>
      <c r="B511" t="s">
        <v>11</v>
      </c>
      <c r="C511" t="s">
        <v>34</v>
      </c>
      <c r="D511" t="s">
        <v>17</v>
      </c>
      <c r="E511" t="s">
        <v>4</v>
      </c>
      <c r="F511" t="s">
        <v>11</v>
      </c>
      <c r="G511" s="1">
        <v>46028.886099537034</v>
      </c>
      <c r="H511" t="s">
        <v>214</v>
      </c>
      <c r="I511" t="s">
        <v>11</v>
      </c>
      <c r="J511" t="s">
        <v>11</v>
      </c>
      <c r="K511" t="s">
        <v>11</v>
      </c>
    </row>
    <row r="512" spans="1:11" x14ac:dyDescent="0.3">
      <c r="A512" t="s">
        <v>1422</v>
      </c>
      <c r="B512" t="s">
        <v>11</v>
      </c>
      <c r="C512" t="s">
        <v>34</v>
      </c>
      <c r="D512" t="s">
        <v>17</v>
      </c>
      <c r="E512" t="s">
        <v>4</v>
      </c>
      <c r="F512" t="s">
        <v>11</v>
      </c>
      <c r="G512" s="1">
        <v>46028.886261574073</v>
      </c>
      <c r="H512" t="s">
        <v>215</v>
      </c>
      <c r="I512" t="s">
        <v>11</v>
      </c>
      <c r="J512" t="s">
        <v>11</v>
      </c>
      <c r="K512" t="s">
        <v>11</v>
      </c>
    </row>
    <row r="513" spans="1:11" x14ac:dyDescent="0.3">
      <c r="A513" t="s">
        <v>1422</v>
      </c>
      <c r="B513" t="s">
        <v>11</v>
      </c>
      <c r="C513" t="s">
        <v>12</v>
      </c>
      <c r="D513" t="s">
        <v>13</v>
      </c>
      <c r="E513" t="s">
        <v>4</v>
      </c>
      <c r="F513" t="s">
        <v>11</v>
      </c>
      <c r="G513" s="1">
        <v>46028.886342592596</v>
      </c>
      <c r="H513" t="s">
        <v>11</v>
      </c>
      <c r="I513" t="s">
        <v>11</v>
      </c>
      <c r="J513" t="s">
        <v>216</v>
      </c>
      <c r="K513" t="s">
        <v>39</v>
      </c>
    </row>
    <row r="514" spans="1:11" x14ac:dyDescent="0.3">
      <c r="A514" t="s">
        <v>1422</v>
      </c>
      <c r="B514" t="s">
        <v>11</v>
      </c>
      <c r="C514" t="s">
        <v>34</v>
      </c>
      <c r="D514" t="s">
        <v>17</v>
      </c>
      <c r="E514" t="s">
        <v>4</v>
      </c>
      <c r="F514" t="s">
        <v>11</v>
      </c>
      <c r="G514" s="1">
        <v>46028.888124999998</v>
      </c>
      <c r="H514" t="s">
        <v>217</v>
      </c>
      <c r="I514" t="s">
        <v>11</v>
      </c>
      <c r="J514" t="s">
        <v>11</v>
      </c>
      <c r="K514" t="s">
        <v>11</v>
      </c>
    </row>
    <row r="515" spans="1:11" x14ac:dyDescent="0.3">
      <c r="A515" t="s">
        <v>1422</v>
      </c>
      <c r="B515" t="s">
        <v>11</v>
      </c>
      <c r="C515" t="s">
        <v>34</v>
      </c>
      <c r="D515" t="s">
        <v>17</v>
      </c>
      <c r="E515" t="s">
        <v>4</v>
      </c>
      <c r="F515" t="s">
        <v>11</v>
      </c>
      <c r="G515" s="1">
        <v>46028.888206018521</v>
      </c>
      <c r="H515" t="s">
        <v>218</v>
      </c>
      <c r="I515" t="s">
        <v>11</v>
      </c>
      <c r="J515" t="s">
        <v>11</v>
      </c>
      <c r="K515" t="s">
        <v>11</v>
      </c>
    </row>
    <row r="516" spans="1:11" x14ac:dyDescent="0.3">
      <c r="A516" t="s">
        <v>1422</v>
      </c>
      <c r="B516" t="s">
        <v>11</v>
      </c>
      <c r="C516" t="s">
        <v>34</v>
      </c>
      <c r="D516" t="s">
        <v>17</v>
      </c>
      <c r="E516" t="s">
        <v>4</v>
      </c>
      <c r="F516" t="s">
        <v>11</v>
      </c>
      <c r="G516" s="1">
        <v>46028.888298611113</v>
      </c>
      <c r="H516" t="s">
        <v>219</v>
      </c>
      <c r="I516" t="s">
        <v>11</v>
      </c>
      <c r="J516" t="s">
        <v>11</v>
      </c>
      <c r="K516" t="s">
        <v>11</v>
      </c>
    </row>
    <row r="517" spans="1:11" x14ac:dyDescent="0.3">
      <c r="A517" t="s">
        <v>1422</v>
      </c>
      <c r="B517" t="s">
        <v>11</v>
      </c>
      <c r="C517" t="s">
        <v>34</v>
      </c>
      <c r="D517" t="s">
        <v>17</v>
      </c>
      <c r="E517" t="s">
        <v>4</v>
      </c>
      <c r="F517" t="s">
        <v>11</v>
      </c>
      <c r="G517" s="1">
        <v>46028.890115740738</v>
      </c>
      <c r="H517" t="s">
        <v>220</v>
      </c>
      <c r="I517" t="s">
        <v>11</v>
      </c>
      <c r="J517" t="s">
        <v>11</v>
      </c>
      <c r="K517" t="s">
        <v>11</v>
      </c>
    </row>
    <row r="518" spans="1:11" x14ac:dyDescent="0.3">
      <c r="A518" t="s">
        <v>1422</v>
      </c>
      <c r="B518" t="s">
        <v>11</v>
      </c>
      <c r="C518" t="s">
        <v>34</v>
      </c>
      <c r="D518" t="s">
        <v>17</v>
      </c>
      <c r="E518" t="s">
        <v>4</v>
      </c>
      <c r="F518" t="s">
        <v>11</v>
      </c>
      <c r="G518" s="1">
        <v>46028.891967592594</v>
      </c>
      <c r="H518" t="s">
        <v>221</v>
      </c>
      <c r="I518" t="s">
        <v>11</v>
      </c>
      <c r="J518" t="s">
        <v>11</v>
      </c>
      <c r="K518" t="s">
        <v>11</v>
      </c>
    </row>
    <row r="519" spans="1:11" x14ac:dyDescent="0.3">
      <c r="A519" t="s">
        <v>1422</v>
      </c>
      <c r="B519" t="s">
        <v>11</v>
      </c>
      <c r="C519" t="s">
        <v>34</v>
      </c>
      <c r="D519" t="s">
        <v>17</v>
      </c>
      <c r="E519" t="s">
        <v>4</v>
      </c>
      <c r="F519" t="s">
        <v>11</v>
      </c>
      <c r="G519" s="1">
        <v>46028.892083333332</v>
      </c>
      <c r="H519" t="s">
        <v>222</v>
      </c>
      <c r="I519" t="s">
        <v>11</v>
      </c>
      <c r="J519" t="s">
        <v>11</v>
      </c>
      <c r="K519" t="s">
        <v>11</v>
      </c>
    </row>
    <row r="520" spans="1:11" x14ac:dyDescent="0.3">
      <c r="A520" t="s">
        <v>1422</v>
      </c>
      <c r="B520" t="s">
        <v>11</v>
      </c>
      <c r="C520" t="s">
        <v>12</v>
      </c>
      <c r="D520" t="s">
        <v>19</v>
      </c>
      <c r="E520" t="s">
        <v>4</v>
      </c>
      <c r="F520" t="s">
        <v>11</v>
      </c>
      <c r="G520" s="1">
        <v>46028.892453703702</v>
      </c>
      <c r="H520" t="s">
        <v>11</v>
      </c>
      <c r="I520" t="s">
        <v>11</v>
      </c>
      <c r="J520" t="s">
        <v>223</v>
      </c>
      <c r="K520" t="s">
        <v>39</v>
      </c>
    </row>
    <row r="521" spans="1:11" x14ac:dyDescent="0.3">
      <c r="A521" t="s">
        <v>1422</v>
      </c>
      <c r="B521" t="s">
        <v>11</v>
      </c>
      <c r="C521" t="s">
        <v>34</v>
      </c>
      <c r="D521" t="s">
        <v>17</v>
      </c>
      <c r="E521" t="s">
        <v>4</v>
      </c>
      <c r="F521" t="s">
        <v>11</v>
      </c>
      <c r="G521" s="1">
        <v>46028.895150462966</v>
      </c>
      <c r="H521" t="s">
        <v>224</v>
      </c>
      <c r="I521" t="s">
        <v>11</v>
      </c>
      <c r="J521" t="s">
        <v>11</v>
      </c>
      <c r="K521" t="s">
        <v>11</v>
      </c>
    </row>
    <row r="522" spans="1:11" x14ac:dyDescent="0.3">
      <c r="A522" t="s">
        <v>1422</v>
      </c>
      <c r="B522" t="s">
        <v>11</v>
      </c>
      <c r="C522" t="s">
        <v>12</v>
      </c>
      <c r="D522" t="s">
        <v>19</v>
      </c>
      <c r="E522" t="s">
        <v>4</v>
      </c>
      <c r="F522" t="s">
        <v>11</v>
      </c>
      <c r="G522" s="1">
        <v>46028.895266203705</v>
      </c>
      <c r="H522" t="s">
        <v>11</v>
      </c>
      <c r="I522" t="s">
        <v>11</v>
      </c>
      <c r="J522" t="s">
        <v>225</v>
      </c>
      <c r="K522" t="s">
        <v>39</v>
      </c>
    </row>
    <row r="523" spans="1:11" x14ac:dyDescent="0.3">
      <c r="A523" t="s">
        <v>1422</v>
      </c>
      <c r="B523" t="s">
        <v>11</v>
      </c>
      <c r="C523" t="s">
        <v>12</v>
      </c>
      <c r="D523" t="s">
        <v>19</v>
      </c>
      <c r="E523" t="s">
        <v>4</v>
      </c>
      <c r="F523" t="s">
        <v>11</v>
      </c>
      <c r="G523" s="1">
        <v>46028.895868055559</v>
      </c>
      <c r="H523" t="s">
        <v>11</v>
      </c>
      <c r="I523" t="s">
        <v>11</v>
      </c>
      <c r="J523" t="s">
        <v>226</v>
      </c>
      <c r="K523" t="s">
        <v>39</v>
      </c>
    </row>
    <row r="524" spans="1:11" x14ac:dyDescent="0.3">
      <c r="A524" t="s">
        <v>1422</v>
      </c>
      <c r="B524" t="s">
        <v>11</v>
      </c>
      <c r="C524" t="s">
        <v>12</v>
      </c>
      <c r="D524" t="s">
        <v>37</v>
      </c>
      <c r="E524" t="s">
        <v>4</v>
      </c>
      <c r="F524" t="s">
        <v>11</v>
      </c>
      <c r="G524" s="1">
        <v>46029.361678240741</v>
      </c>
      <c r="H524" t="s">
        <v>11</v>
      </c>
      <c r="I524" t="s">
        <v>11</v>
      </c>
      <c r="J524" t="s">
        <v>227</v>
      </c>
      <c r="K524" t="s">
        <v>39</v>
      </c>
    </row>
    <row r="525" spans="1:11" x14ac:dyDescent="0.3">
      <c r="A525" t="s">
        <v>1422</v>
      </c>
      <c r="B525" t="s">
        <v>11</v>
      </c>
      <c r="C525" t="s">
        <v>12</v>
      </c>
      <c r="D525" t="s">
        <v>13</v>
      </c>
      <c r="E525" t="s">
        <v>4</v>
      </c>
      <c r="F525" t="s">
        <v>11</v>
      </c>
      <c r="G525" s="1">
        <v>46029.362326388888</v>
      </c>
      <c r="H525" t="s">
        <v>11</v>
      </c>
      <c r="I525" t="s">
        <v>11</v>
      </c>
      <c r="J525" t="s">
        <v>227</v>
      </c>
      <c r="K525" t="s">
        <v>39</v>
      </c>
    </row>
    <row r="526" spans="1:11" x14ac:dyDescent="0.3">
      <c r="A526" t="s">
        <v>1422</v>
      </c>
      <c r="B526" t="s">
        <v>11</v>
      </c>
      <c r="C526" t="s">
        <v>12</v>
      </c>
      <c r="D526" t="s">
        <v>19</v>
      </c>
      <c r="E526" t="s">
        <v>4</v>
      </c>
      <c r="F526" t="s">
        <v>11</v>
      </c>
      <c r="G526" s="1">
        <v>46029.362372685187</v>
      </c>
      <c r="H526" t="s">
        <v>11</v>
      </c>
      <c r="I526" t="s">
        <v>11</v>
      </c>
      <c r="J526" t="s">
        <v>227</v>
      </c>
      <c r="K526" t="s">
        <v>39</v>
      </c>
    </row>
    <row r="527" spans="1:11" x14ac:dyDescent="0.3">
      <c r="A527" t="s">
        <v>1422</v>
      </c>
      <c r="B527" t="s">
        <v>11</v>
      </c>
      <c r="C527" t="s">
        <v>34</v>
      </c>
      <c r="D527" t="s">
        <v>17</v>
      </c>
      <c r="E527" t="s">
        <v>4</v>
      </c>
      <c r="F527" t="s">
        <v>11</v>
      </c>
      <c r="G527" s="1">
        <v>46029.48940972222</v>
      </c>
      <c r="H527" t="s">
        <v>228</v>
      </c>
      <c r="I527" t="s">
        <v>11</v>
      </c>
      <c r="J527" t="s">
        <v>11</v>
      </c>
      <c r="K527" t="s">
        <v>11</v>
      </c>
    </row>
    <row r="528" spans="1:11" x14ac:dyDescent="0.3">
      <c r="A528" t="s">
        <v>1422</v>
      </c>
      <c r="B528" t="s">
        <v>11</v>
      </c>
      <c r="C528" t="s">
        <v>34</v>
      </c>
      <c r="D528" t="s">
        <v>17</v>
      </c>
      <c r="E528" t="s">
        <v>4</v>
      </c>
      <c r="F528" t="s">
        <v>11</v>
      </c>
      <c r="G528" s="1">
        <v>46029.489618055559</v>
      </c>
      <c r="H528" t="s">
        <v>229</v>
      </c>
      <c r="I528" t="s">
        <v>11</v>
      </c>
      <c r="J528" t="s">
        <v>11</v>
      </c>
      <c r="K528" t="s">
        <v>11</v>
      </c>
    </row>
    <row r="529" spans="1:11" x14ac:dyDescent="0.3">
      <c r="A529" t="s">
        <v>1422</v>
      </c>
      <c r="B529" t="s">
        <v>11</v>
      </c>
      <c r="C529" t="s">
        <v>12</v>
      </c>
      <c r="D529" t="s">
        <v>19</v>
      </c>
      <c r="E529" t="s">
        <v>4</v>
      </c>
      <c r="F529" t="s">
        <v>11</v>
      </c>
      <c r="G529" s="1">
        <v>46029.490127314813</v>
      </c>
      <c r="H529" t="s">
        <v>11</v>
      </c>
      <c r="I529" t="s">
        <v>11</v>
      </c>
      <c r="J529" t="s">
        <v>230</v>
      </c>
      <c r="K529" t="s">
        <v>39</v>
      </c>
    </row>
    <row r="530" spans="1:11" x14ac:dyDescent="0.3">
      <c r="A530" t="s">
        <v>1422</v>
      </c>
      <c r="B530" t="s">
        <v>11</v>
      </c>
      <c r="C530" t="s">
        <v>12</v>
      </c>
      <c r="D530" t="s">
        <v>19</v>
      </c>
      <c r="E530" t="s">
        <v>4</v>
      </c>
      <c r="F530" t="s">
        <v>11</v>
      </c>
      <c r="G530" s="1">
        <v>46029.490208333336</v>
      </c>
      <c r="H530" t="s">
        <v>11</v>
      </c>
      <c r="I530" t="s">
        <v>11</v>
      </c>
      <c r="J530" t="s">
        <v>231</v>
      </c>
      <c r="K530" t="s">
        <v>39</v>
      </c>
    </row>
    <row r="531" spans="1:11" x14ac:dyDescent="0.3">
      <c r="A531" t="s">
        <v>1422</v>
      </c>
      <c r="B531" t="s">
        <v>11</v>
      </c>
      <c r="C531" t="s">
        <v>12</v>
      </c>
      <c r="D531" t="s">
        <v>19</v>
      </c>
      <c r="E531" t="s">
        <v>4</v>
      </c>
      <c r="F531" t="s">
        <v>11</v>
      </c>
      <c r="G531" s="1">
        <v>46029.490451388891</v>
      </c>
      <c r="H531" t="s">
        <v>11</v>
      </c>
      <c r="I531" t="s">
        <v>11</v>
      </c>
      <c r="J531" t="s">
        <v>232</v>
      </c>
      <c r="K531" t="s">
        <v>39</v>
      </c>
    </row>
    <row r="532" spans="1:11" x14ac:dyDescent="0.3">
      <c r="A532" t="s">
        <v>1422</v>
      </c>
      <c r="B532" t="s">
        <v>11</v>
      </c>
      <c r="C532" t="s">
        <v>12</v>
      </c>
      <c r="D532" t="s">
        <v>19</v>
      </c>
      <c r="E532" t="s">
        <v>4</v>
      </c>
      <c r="F532" t="s">
        <v>11</v>
      </c>
      <c r="G532" s="1">
        <v>46029.505868055552</v>
      </c>
      <c r="H532" t="s">
        <v>11</v>
      </c>
      <c r="I532" t="s">
        <v>11</v>
      </c>
      <c r="J532" t="s">
        <v>233</v>
      </c>
      <c r="K532" t="s">
        <v>39</v>
      </c>
    </row>
    <row r="533" spans="1:11" x14ac:dyDescent="0.3">
      <c r="A533" t="s">
        <v>1422</v>
      </c>
      <c r="B533" t="s">
        <v>11</v>
      </c>
      <c r="C533" t="s">
        <v>12</v>
      </c>
      <c r="D533" t="s">
        <v>19</v>
      </c>
      <c r="E533" t="s">
        <v>4</v>
      </c>
      <c r="F533" t="s">
        <v>11</v>
      </c>
      <c r="G533" s="1">
        <v>46029.505972222221</v>
      </c>
      <c r="H533" t="s">
        <v>11</v>
      </c>
      <c r="I533" t="s">
        <v>11</v>
      </c>
      <c r="J533" t="s">
        <v>233</v>
      </c>
      <c r="K533" t="s">
        <v>39</v>
      </c>
    </row>
    <row r="534" spans="1:11" x14ac:dyDescent="0.3">
      <c r="A534" t="s">
        <v>1422</v>
      </c>
      <c r="B534" t="s">
        <v>11</v>
      </c>
      <c r="C534" t="s">
        <v>12</v>
      </c>
      <c r="D534" t="s">
        <v>19</v>
      </c>
      <c r="E534" t="s">
        <v>4</v>
      </c>
      <c r="F534" t="s">
        <v>11</v>
      </c>
      <c r="G534" s="1">
        <v>46029.506365740737</v>
      </c>
      <c r="H534" t="s">
        <v>11</v>
      </c>
      <c r="I534" t="s">
        <v>11</v>
      </c>
      <c r="J534" t="s">
        <v>233</v>
      </c>
      <c r="K534" t="s">
        <v>39</v>
      </c>
    </row>
    <row r="535" spans="1:11" x14ac:dyDescent="0.3">
      <c r="A535" t="s">
        <v>1422</v>
      </c>
      <c r="B535" t="s">
        <v>11</v>
      </c>
      <c r="C535" t="s">
        <v>12</v>
      </c>
      <c r="D535" t="s">
        <v>19</v>
      </c>
      <c r="E535" t="s">
        <v>4</v>
      </c>
      <c r="F535" t="s">
        <v>11</v>
      </c>
      <c r="G535" s="1">
        <v>46029.506840277776</v>
      </c>
      <c r="H535" t="s">
        <v>11</v>
      </c>
      <c r="I535" t="s">
        <v>11</v>
      </c>
      <c r="J535" t="s">
        <v>233</v>
      </c>
      <c r="K535" t="s">
        <v>39</v>
      </c>
    </row>
    <row r="536" spans="1:11" x14ac:dyDescent="0.3">
      <c r="A536" t="s">
        <v>1422</v>
      </c>
      <c r="B536" t="s">
        <v>11</v>
      </c>
      <c r="C536" t="s">
        <v>12</v>
      </c>
      <c r="D536" t="s">
        <v>19</v>
      </c>
      <c r="E536" t="s">
        <v>4</v>
      </c>
      <c r="F536" t="s">
        <v>11</v>
      </c>
      <c r="G536" s="1">
        <v>46029.507002314815</v>
      </c>
      <c r="H536" t="s">
        <v>11</v>
      </c>
      <c r="I536" t="s">
        <v>11</v>
      </c>
      <c r="J536" t="s">
        <v>233</v>
      </c>
      <c r="K536" t="s">
        <v>39</v>
      </c>
    </row>
    <row r="537" spans="1:11" x14ac:dyDescent="0.3">
      <c r="A537" t="s">
        <v>1422</v>
      </c>
      <c r="B537" t="s">
        <v>11</v>
      </c>
      <c r="C537" t="s">
        <v>12</v>
      </c>
      <c r="D537" t="s">
        <v>19</v>
      </c>
      <c r="E537" t="s">
        <v>4</v>
      </c>
      <c r="F537" t="s">
        <v>11</v>
      </c>
      <c r="G537" s="1">
        <v>46029.507199074076</v>
      </c>
      <c r="H537" t="s">
        <v>11</v>
      </c>
      <c r="I537" t="s">
        <v>11</v>
      </c>
      <c r="J537" t="s">
        <v>234</v>
      </c>
      <c r="K537" t="s">
        <v>15</v>
      </c>
    </row>
    <row r="538" spans="1:11" x14ac:dyDescent="0.3">
      <c r="A538" t="s">
        <v>1422</v>
      </c>
      <c r="B538" t="s">
        <v>11</v>
      </c>
      <c r="C538" t="s">
        <v>12</v>
      </c>
      <c r="D538" t="s">
        <v>19</v>
      </c>
      <c r="E538" t="s">
        <v>4</v>
      </c>
      <c r="F538" t="s">
        <v>11</v>
      </c>
      <c r="G538" s="1">
        <v>46029.507326388892</v>
      </c>
      <c r="H538" t="s">
        <v>11</v>
      </c>
      <c r="I538" t="s">
        <v>11</v>
      </c>
      <c r="J538" t="s">
        <v>235</v>
      </c>
      <c r="K538" t="s">
        <v>39</v>
      </c>
    </row>
    <row r="539" spans="1:11" x14ac:dyDescent="0.3">
      <c r="A539" t="s">
        <v>1422</v>
      </c>
      <c r="B539" t="s">
        <v>11</v>
      </c>
      <c r="C539" t="s">
        <v>12</v>
      </c>
      <c r="D539" t="s">
        <v>19</v>
      </c>
      <c r="E539" t="s">
        <v>4</v>
      </c>
      <c r="F539" t="s">
        <v>11</v>
      </c>
      <c r="G539" s="1">
        <v>46029.507465277777</v>
      </c>
      <c r="H539" t="s">
        <v>11</v>
      </c>
      <c r="I539" t="s">
        <v>11</v>
      </c>
      <c r="J539" t="s">
        <v>236</v>
      </c>
      <c r="K539" t="s">
        <v>39</v>
      </c>
    </row>
    <row r="540" spans="1:11" x14ac:dyDescent="0.3">
      <c r="A540" t="s">
        <v>1422</v>
      </c>
      <c r="B540" t="s">
        <v>11</v>
      </c>
      <c r="C540" t="s">
        <v>12</v>
      </c>
      <c r="D540" t="s">
        <v>19</v>
      </c>
      <c r="E540" t="s">
        <v>4</v>
      </c>
      <c r="F540" t="s">
        <v>11</v>
      </c>
      <c r="G540" s="1">
        <v>46029.511655092596</v>
      </c>
      <c r="H540" t="s">
        <v>11</v>
      </c>
      <c r="I540" t="s">
        <v>11</v>
      </c>
      <c r="J540" t="s">
        <v>237</v>
      </c>
      <c r="K540" t="s">
        <v>39</v>
      </c>
    </row>
    <row r="541" spans="1:11" x14ac:dyDescent="0.3">
      <c r="A541" t="s">
        <v>1422</v>
      </c>
      <c r="B541" t="s">
        <v>11</v>
      </c>
      <c r="C541" t="s">
        <v>12</v>
      </c>
      <c r="D541" t="s">
        <v>19</v>
      </c>
      <c r="E541" t="s">
        <v>4</v>
      </c>
      <c r="F541" t="s">
        <v>11</v>
      </c>
      <c r="G541" s="1">
        <v>46029.511736111112</v>
      </c>
      <c r="H541" t="s">
        <v>11</v>
      </c>
      <c r="I541" t="s">
        <v>11</v>
      </c>
      <c r="J541" t="s">
        <v>237</v>
      </c>
      <c r="K541" t="s">
        <v>39</v>
      </c>
    </row>
    <row r="542" spans="1:11" x14ac:dyDescent="0.3">
      <c r="A542" t="s">
        <v>1422</v>
      </c>
      <c r="B542" t="s">
        <v>11</v>
      </c>
      <c r="C542" t="s">
        <v>16</v>
      </c>
      <c r="D542" t="s">
        <v>17</v>
      </c>
      <c r="E542" t="s">
        <v>4</v>
      </c>
      <c r="F542" t="s">
        <v>11</v>
      </c>
      <c r="G542" s="1">
        <v>46029.570243055554</v>
      </c>
      <c r="H542" t="s">
        <v>11</v>
      </c>
      <c r="I542" t="s">
        <v>11</v>
      </c>
      <c r="J542" t="s">
        <v>11</v>
      </c>
      <c r="K542" t="s">
        <v>11</v>
      </c>
    </row>
    <row r="543" spans="1:11" x14ac:dyDescent="0.3">
      <c r="A543" t="s">
        <v>1422</v>
      </c>
      <c r="B543" t="s">
        <v>11</v>
      </c>
      <c r="C543" t="s">
        <v>16</v>
      </c>
      <c r="D543" t="s">
        <v>17</v>
      </c>
      <c r="E543" t="s">
        <v>4</v>
      </c>
      <c r="F543" t="s">
        <v>11</v>
      </c>
      <c r="G543" s="1">
        <v>46029.570254629631</v>
      </c>
      <c r="H543" t="s">
        <v>11</v>
      </c>
      <c r="I543" t="s">
        <v>11</v>
      </c>
      <c r="J543" t="s">
        <v>11</v>
      </c>
      <c r="K543" t="s">
        <v>11</v>
      </c>
    </row>
    <row r="544" spans="1:11" x14ac:dyDescent="0.3">
      <c r="A544" t="s">
        <v>1422</v>
      </c>
      <c r="B544" t="s">
        <v>11</v>
      </c>
      <c r="C544" t="s">
        <v>16</v>
      </c>
      <c r="D544" t="s">
        <v>17</v>
      </c>
      <c r="E544" t="s">
        <v>4</v>
      </c>
      <c r="F544" t="s">
        <v>11</v>
      </c>
      <c r="G544" s="1">
        <v>46029.570659722223</v>
      </c>
      <c r="H544" t="s">
        <v>238</v>
      </c>
      <c r="I544" t="s">
        <v>11</v>
      </c>
      <c r="J544" t="s">
        <v>11</v>
      </c>
      <c r="K544" t="s">
        <v>11</v>
      </c>
    </row>
    <row r="545" spans="1:11" x14ac:dyDescent="0.3">
      <c r="A545" t="s">
        <v>1422</v>
      </c>
      <c r="B545" t="s">
        <v>11</v>
      </c>
      <c r="C545" t="s">
        <v>34</v>
      </c>
      <c r="D545" t="s">
        <v>17</v>
      </c>
      <c r="E545" t="s">
        <v>4</v>
      </c>
      <c r="F545" t="s">
        <v>11</v>
      </c>
      <c r="G545" s="1">
        <v>46029.735856481479</v>
      </c>
      <c r="H545" t="s">
        <v>11</v>
      </c>
      <c r="I545" t="s">
        <v>11</v>
      </c>
      <c r="J545" t="s">
        <v>11</v>
      </c>
      <c r="K545" t="s">
        <v>11</v>
      </c>
    </row>
    <row r="546" spans="1:11" x14ac:dyDescent="0.3">
      <c r="A546" t="s">
        <v>1422</v>
      </c>
      <c r="B546" t="s">
        <v>11</v>
      </c>
      <c r="C546" t="s">
        <v>34</v>
      </c>
      <c r="D546" t="s">
        <v>17</v>
      </c>
      <c r="E546" t="s">
        <v>4</v>
      </c>
      <c r="F546" t="s">
        <v>11</v>
      </c>
      <c r="G546" s="1">
        <v>46029.735891203702</v>
      </c>
      <c r="H546" t="s">
        <v>11</v>
      </c>
      <c r="I546" t="s">
        <v>11</v>
      </c>
      <c r="J546" t="s">
        <v>11</v>
      </c>
      <c r="K546" t="s">
        <v>11</v>
      </c>
    </row>
    <row r="547" spans="1:11" x14ac:dyDescent="0.3">
      <c r="A547" t="s">
        <v>1422</v>
      </c>
      <c r="B547" t="s">
        <v>11</v>
      </c>
      <c r="C547" t="s">
        <v>34</v>
      </c>
      <c r="D547" t="s">
        <v>17</v>
      </c>
      <c r="E547" t="s">
        <v>4</v>
      </c>
      <c r="F547" t="s">
        <v>11</v>
      </c>
      <c r="G547" s="1">
        <v>46029.736111111109</v>
      </c>
      <c r="H547" t="s">
        <v>239</v>
      </c>
      <c r="I547" t="s">
        <v>11</v>
      </c>
      <c r="J547" t="s">
        <v>11</v>
      </c>
      <c r="K547" t="s">
        <v>11</v>
      </c>
    </row>
    <row r="548" spans="1:11" x14ac:dyDescent="0.3">
      <c r="A548" t="s">
        <v>1422</v>
      </c>
      <c r="B548" t="s">
        <v>11</v>
      </c>
      <c r="C548" t="s">
        <v>34</v>
      </c>
      <c r="D548" t="s">
        <v>17</v>
      </c>
      <c r="E548" t="s">
        <v>4</v>
      </c>
      <c r="F548" t="s">
        <v>11</v>
      </c>
      <c r="G548" s="1">
        <v>46029.736840277779</v>
      </c>
      <c r="H548" t="s">
        <v>240</v>
      </c>
      <c r="I548" t="s">
        <v>11</v>
      </c>
      <c r="J548" t="s">
        <v>11</v>
      </c>
      <c r="K548" t="s">
        <v>11</v>
      </c>
    </row>
    <row r="549" spans="1:11" x14ac:dyDescent="0.3">
      <c r="A549" t="s">
        <v>1422</v>
      </c>
      <c r="B549" t="s">
        <v>11</v>
      </c>
      <c r="C549" t="s">
        <v>34</v>
      </c>
      <c r="D549" t="s">
        <v>17</v>
      </c>
      <c r="E549" t="s">
        <v>4</v>
      </c>
      <c r="F549" t="s">
        <v>11</v>
      </c>
      <c r="G549" s="1">
        <v>46029.737384259257</v>
      </c>
      <c r="H549" t="s">
        <v>240</v>
      </c>
      <c r="I549" t="s">
        <v>11</v>
      </c>
      <c r="J549" t="s">
        <v>11</v>
      </c>
      <c r="K549" t="s">
        <v>11</v>
      </c>
    </row>
    <row r="550" spans="1:11" x14ac:dyDescent="0.3">
      <c r="A550" t="s">
        <v>1422</v>
      </c>
      <c r="B550" t="s">
        <v>11</v>
      </c>
      <c r="C550" t="s">
        <v>34</v>
      </c>
      <c r="D550" t="s">
        <v>17</v>
      </c>
      <c r="E550" t="s">
        <v>4</v>
      </c>
      <c r="F550" t="s">
        <v>11</v>
      </c>
      <c r="G550" s="1">
        <v>46029.73814814815</v>
      </c>
      <c r="H550" t="s">
        <v>241</v>
      </c>
      <c r="I550" t="s">
        <v>11</v>
      </c>
      <c r="J550" t="s">
        <v>11</v>
      </c>
      <c r="K550" t="s">
        <v>11</v>
      </c>
    </row>
    <row r="551" spans="1:11" x14ac:dyDescent="0.3">
      <c r="A551" t="s">
        <v>1422</v>
      </c>
      <c r="B551" t="s">
        <v>11</v>
      </c>
      <c r="C551" t="s">
        <v>34</v>
      </c>
      <c r="D551" t="s">
        <v>17</v>
      </c>
      <c r="E551" t="s">
        <v>4</v>
      </c>
      <c r="F551" t="s">
        <v>11</v>
      </c>
      <c r="G551" s="1">
        <v>46029.73946759259</v>
      </c>
      <c r="H551" t="s">
        <v>241</v>
      </c>
      <c r="I551" t="s">
        <v>11</v>
      </c>
      <c r="J551" t="s">
        <v>11</v>
      </c>
      <c r="K551" t="s">
        <v>11</v>
      </c>
    </row>
    <row r="552" spans="1:11" x14ac:dyDescent="0.3">
      <c r="A552" t="s">
        <v>1422</v>
      </c>
      <c r="B552" t="s">
        <v>11</v>
      </c>
      <c r="C552" t="s">
        <v>34</v>
      </c>
      <c r="D552" t="s">
        <v>17</v>
      </c>
      <c r="E552" t="s">
        <v>4</v>
      </c>
      <c r="F552" t="s">
        <v>11</v>
      </c>
      <c r="G552" s="1">
        <v>46029.740081018521</v>
      </c>
      <c r="H552" t="s">
        <v>241</v>
      </c>
      <c r="I552" t="s">
        <v>11</v>
      </c>
      <c r="J552" t="s">
        <v>11</v>
      </c>
      <c r="K552" t="s">
        <v>11</v>
      </c>
    </row>
    <row r="553" spans="1:11" x14ac:dyDescent="0.3">
      <c r="A553" t="s">
        <v>1422</v>
      </c>
      <c r="B553" t="s">
        <v>11</v>
      </c>
      <c r="C553" t="s">
        <v>34</v>
      </c>
      <c r="D553" t="s">
        <v>17</v>
      </c>
      <c r="E553" t="s">
        <v>4</v>
      </c>
      <c r="F553" t="s">
        <v>11</v>
      </c>
      <c r="G553" s="1">
        <v>46029.740474537037</v>
      </c>
      <c r="H553" t="s">
        <v>241</v>
      </c>
      <c r="I553" t="s">
        <v>11</v>
      </c>
      <c r="J553" t="s">
        <v>11</v>
      </c>
      <c r="K553" t="s">
        <v>11</v>
      </c>
    </row>
    <row r="554" spans="1:11" x14ac:dyDescent="0.3">
      <c r="A554" t="s">
        <v>1422</v>
      </c>
      <c r="B554" t="s">
        <v>11</v>
      </c>
      <c r="C554" t="s">
        <v>12</v>
      </c>
      <c r="D554" t="s">
        <v>37</v>
      </c>
      <c r="E554" t="s">
        <v>4</v>
      </c>
      <c r="F554" t="s">
        <v>11</v>
      </c>
      <c r="G554" s="1">
        <v>46029.740648148145</v>
      </c>
      <c r="H554" t="s">
        <v>11</v>
      </c>
      <c r="I554" t="s">
        <v>11</v>
      </c>
      <c r="J554" t="s">
        <v>242</v>
      </c>
      <c r="K554" t="s">
        <v>39</v>
      </c>
    </row>
    <row r="555" spans="1:11" x14ac:dyDescent="0.3">
      <c r="A555" t="s">
        <v>1422</v>
      </c>
      <c r="B555" t="s">
        <v>11</v>
      </c>
      <c r="C555" t="s">
        <v>12</v>
      </c>
      <c r="D555" t="s">
        <v>19</v>
      </c>
      <c r="E555" t="s">
        <v>4</v>
      </c>
      <c r="F555" t="s">
        <v>11</v>
      </c>
      <c r="G555" s="1">
        <v>46029.74113425926</v>
      </c>
      <c r="H555" t="s">
        <v>11</v>
      </c>
      <c r="I555" t="s">
        <v>11</v>
      </c>
      <c r="J555" t="s">
        <v>242</v>
      </c>
      <c r="K555" t="s">
        <v>39</v>
      </c>
    </row>
    <row r="556" spans="1:11" x14ac:dyDescent="0.3">
      <c r="A556" t="s">
        <v>1422</v>
      </c>
      <c r="B556" t="s">
        <v>11</v>
      </c>
      <c r="C556" t="s">
        <v>34</v>
      </c>
      <c r="D556" t="s">
        <v>17</v>
      </c>
      <c r="E556" t="s">
        <v>4</v>
      </c>
      <c r="F556" t="s">
        <v>11</v>
      </c>
      <c r="G556" s="1">
        <v>46029.741643518515</v>
      </c>
      <c r="H556" t="s">
        <v>241</v>
      </c>
      <c r="I556" t="s">
        <v>11</v>
      </c>
      <c r="J556" t="s">
        <v>11</v>
      </c>
      <c r="K556" t="s">
        <v>11</v>
      </c>
    </row>
    <row r="557" spans="1:11" x14ac:dyDescent="0.3">
      <c r="A557" t="s">
        <v>1422</v>
      </c>
      <c r="B557" t="s">
        <v>11</v>
      </c>
      <c r="C557" t="s">
        <v>12</v>
      </c>
      <c r="D557" t="s">
        <v>19</v>
      </c>
      <c r="E557" t="s">
        <v>4</v>
      </c>
      <c r="F557" t="s">
        <v>11</v>
      </c>
      <c r="G557" s="1">
        <v>46029.746736111112</v>
      </c>
      <c r="H557" t="s">
        <v>11</v>
      </c>
      <c r="I557" t="s">
        <v>11</v>
      </c>
      <c r="J557" t="s">
        <v>243</v>
      </c>
      <c r="K557" t="s">
        <v>39</v>
      </c>
    </row>
    <row r="558" spans="1:11" x14ac:dyDescent="0.3">
      <c r="A558" t="s">
        <v>1422</v>
      </c>
      <c r="B558" t="s">
        <v>11</v>
      </c>
      <c r="C558" t="s">
        <v>12</v>
      </c>
      <c r="D558" t="s">
        <v>37</v>
      </c>
      <c r="E558" t="s">
        <v>4</v>
      </c>
      <c r="F558" t="s">
        <v>11</v>
      </c>
      <c r="G558" s="1">
        <v>46029.748020833336</v>
      </c>
      <c r="H558" t="s">
        <v>11</v>
      </c>
      <c r="I558" t="s">
        <v>11</v>
      </c>
      <c r="J558" t="s">
        <v>244</v>
      </c>
      <c r="K558" t="s">
        <v>39</v>
      </c>
    </row>
    <row r="559" spans="1:11" x14ac:dyDescent="0.3">
      <c r="A559" t="s">
        <v>1422</v>
      </c>
      <c r="B559" t="s">
        <v>11</v>
      </c>
      <c r="C559" t="s">
        <v>12</v>
      </c>
      <c r="D559" t="s">
        <v>19</v>
      </c>
      <c r="E559" t="s">
        <v>4</v>
      </c>
      <c r="F559" t="s">
        <v>11</v>
      </c>
      <c r="G559" s="1">
        <v>46029.748229166667</v>
      </c>
      <c r="H559" t="s">
        <v>11</v>
      </c>
      <c r="I559" t="s">
        <v>11</v>
      </c>
      <c r="J559" t="s">
        <v>244</v>
      </c>
      <c r="K559" t="s">
        <v>39</v>
      </c>
    </row>
    <row r="560" spans="1:11" x14ac:dyDescent="0.3">
      <c r="A560" t="s">
        <v>1422</v>
      </c>
      <c r="B560" t="s">
        <v>11</v>
      </c>
      <c r="C560" t="s">
        <v>34</v>
      </c>
      <c r="D560" t="s">
        <v>17</v>
      </c>
      <c r="E560" t="s">
        <v>4</v>
      </c>
      <c r="F560" t="s">
        <v>11</v>
      </c>
      <c r="G560" s="1">
        <v>46029.749861111108</v>
      </c>
      <c r="H560" t="s">
        <v>241</v>
      </c>
      <c r="I560" t="s">
        <v>11</v>
      </c>
      <c r="J560" t="s">
        <v>11</v>
      </c>
      <c r="K560" t="s">
        <v>11</v>
      </c>
    </row>
    <row r="561" spans="1:11" x14ac:dyDescent="0.3">
      <c r="A561" t="s">
        <v>1422</v>
      </c>
      <c r="B561" t="s">
        <v>11</v>
      </c>
      <c r="C561" t="s">
        <v>12</v>
      </c>
      <c r="D561" t="s">
        <v>37</v>
      </c>
      <c r="E561" t="s">
        <v>4</v>
      </c>
      <c r="F561" t="s">
        <v>11</v>
      </c>
      <c r="G561" s="1">
        <v>46029.750243055554</v>
      </c>
      <c r="H561" t="s">
        <v>11</v>
      </c>
      <c r="I561" t="s">
        <v>11</v>
      </c>
      <c r="J561" t="s">
        <v>245</v>
      </c>
      <c r="K561" t="s">
        <v>39</v>
      </c>
    </row>
    <row r="562" spans="1:11" x14ac:dyDescent="0.3">
      <c r="A562" t="s">
        <v>1422</v>
      </c>
      <c r="B562" t="s">
        <v>11</v>
      </c>
      <c r="C562" t="s">
        <v>12</v>
      </c>
      <c r="D562" t="s">
        <v>19</v>
      </c>
      <c r="E562" t="s">
        <v>4</v>
      </c>
      <c r="F562" t="s">
        <v>11</v>
      </c>
      <c r="G562" s="1">
        <v>46029.750439814816</v>
      </c>
      <c r="H562" t="s">
        <v>11</v>
      </c>
      <c r="I562" t="s">
        <v>11</v>
      </c>
      <c r="J562" t="s">
        <v>245</v>
      </c>
      <c r="K562" t="s">
        <v>39</v>
      </c>
    </row>
    <row r="563" spans="1:11" x14ac:dyDescent="0.3">
      <c r="A563" t="s">
        <v>1422</v>
      </c>
      <c r="B563" t="s">
        <v>11</v>
      </c>
      <c r="C563" t="s">
        <v>34</v>
      </c>
      <c r="D563" t="s">
        <v>17</v>
      </c>
      <c r="E563" t="s">
        <v>4</v>
      </c>
      <c r="F563" t="s">
        <v>11</v>
      </c>
      <c r="G563" s="1">
        <v>46029.751620370371</v>
      </c>
      <c r="H563" t="s">
        <v>241</v>
      </c>
      <c r="I563" t="s">
        <v>11</v>
      </c>
      <c r="J563" t="s">
        <v>11</v>
      </c>
      <c r="K563" t="s">
        <v>11</v>
      </c>
    </row>
    <row r="564" spans="1:11" x14ac:dyDescent="0.3">
      <c r="A564" t="s">
        <v>1422</v>
      </c>
      <c r="B564" t="s">
        <v>11</v>
      </c>
      <c r="C564" t="s">
        <v>16</v>
      </c>
      <c r="D564" t="s">
        <v>17</v>
      </c>
      <c r="E564" t="s">
        <v>4</v>
      </c>
      <c r="F564" t="s">
        <v>11</v>
      </c>
      <c r="G564" s="1">
        <v>46029.752129629633</v>
      </c>
      <c r="H564" t="s">
        <v>11</v>
      </c>
      <c r="I564" t="s">
        <v>11</v>
      </c>
      <c r="J564" t="s">
        <v>11</v>
      </c>
      <c r="K564" t="s">
        <v>11</v>
      </c>
    </row>
    <row r="565" spans="1:11" x14ac:dyDescent="0.3">
      <c r="A565" t="s">
        <v>1422</v>
      </c>
      <c r="B565" t="s">
        <v>11</v>
      </c>
      <c r="C565" t="s">
        <v>16</v>
      </c>
      <c r="D565" t="s">
        <v>17</v>
      </c>
      <c r="E565" t="s">
        <v>4</v>
      </c>
      <c r="F565" t="s">
        <v>11</v>
      </c>
      <c r="G565" s="1">
        <v>46029.752164351848</v>
      </c>
      <c r="H565" t="s">
        <v>11</v>
      </c>
      <c r="I565" t="s">
        <v>11</v>
      </c>
      <c r="J565" t="s">
        <v>11</v>
      </c>
      <c r="K565" t="s">
        <v>11</v>
      </c>
    </row>
    <row r="566" spans="1:11" x14ac:dyDescent="0.3">
      <c r="A566" t="s">
        <v>1422</v>
      </c>
      <c r="B566" t="s">
        <v>11</v>
      </c>
      <c r="C566" t="s">
        <v>16</v>
      </c>
      <c r="D566" t="s">
        <v>17</v>
      </c>
      <c r="E566" t="s">
        <v>4</v>
      </c>
      <c r="F566" t="s">
        <v>11</v>
      </c>
      <c r="G566" s="1">
        <v>46029.752303240741</v>
      </c>
      <c r="H566" t="s">
        <v>241</v>
      </c>
      <c r="I566" t="s">
        <v>11</v>
      </c>
      <c r="J566" t="s">
        <v>11</v>
      </c>
      <c r="K566" t="s">
        <v>11</v>
      </c>
    </row>
    <row r="567" spans="1:11" x14ac:dyDescent="0.3">
      <c r="A567" t="s">
        <v>1422</v>
      </c>
      <c r="B567" t="s">
        <v>11</v>
      </c>
      <c r="C567" t="s">
        <v>16</v>
      </c>
      <c r="D567" t="s">
        <v>17</v>
      </c>
      <c r="E567" t="s">
        <v>4</v>
      </c>
      <c r="F567" t="s">
        <v>11</v>
      </c>
      <c r="G567" s="1">
        <v>46029.753159722219</v>
      </c>
      <c r="H567" t="s">
        <v>241</v>
      </c>
      <c r="I567" t="s">
        <v>11</v>
      </c>
      <c r="J567" t="s">
        <v>11</v>
      </c>
      <c r="K567" t="s">
        <v>11</v>
      </c>
    </row>
    <row r="568" spans="1:11" x14ac:dyDescent="0.3">
      <c r="A568" t="s">
        <v>1422</v>
      </c>
      <c r="B568" t="s">
        <v>11</v>
      </c>
      <c r="C568" t="s">
        <v>16</v>
      </c>
      <c r="D568" t="s">
        <v>17</v>
      </c>
      <c r="E568" t="s">
        <v>4</v>
      </c>
      <c r="F568" t="s">
        <v>11</v>
      </c>
      <c r="G568" s="1">
        <v>46029.753344907411</v>
      </c>
      <c r="H568" t="s">
        <v>240</v>
      </c>
      <c r="I568" t="s">
        <v>11</v>
      </c>
      <c r="J568" t="s">
        <v>11</v>
      </c>
      <c r="K568" t="s">
        <v>11</v>
      </c>
    </row>
    <row r="569" spans="1:11" x14ac:dyDescent="0.3">
      <c r="A569" t="s">
        <v>1422</v>
      </c>
      <c r="B569" t="s">
        <v>11</v>
      </c>
      <c r="C569" t="s">
        <v>16</v>
      </c>
      <c r="D569" t="s">
        <v>17</v>
      </c>
      <c r="E569" t="s">
        <v>4</v>
      </c>
      <c r="F569" t="s">
        <v>11</v>
      </c>
      <c r="G569" s="1">
        <v>46029.753692129627</v>
      </c>
      <c r="H569" t="s">
        <v>239</v>
      </c>
      <c r="I569" t="s">
        <v>11</v>
      </c>
      <c r="J569" t="s">
        <v>11</v>
      </c>
      <c r="K569" t="s">
        <v>11</v>
      </c>
    </row>
    <row r="570" spans="1:11" x14ac:dyDescent="0.3">
      <c r="A570" t="s">
        <v>1422</v>
      </c>
      <c r="B570" t="s">
        <v>11</v>
      </c>
      <c r="C570" t="s">
        <v>16</v>
      </c>
      <c r="D570" t="s">
        <v>17</v>
      </c>
      <c r="E570" t="s">
        <v>4</v>
      </c>
      <c r="F570" t="s">
        <v>11</v>
      </c>
      <c r="G570" s="1">
        <v>46029.904907407406</v>
      </c>
      <c r="H570" t="s">
        <v>11</v>
      </c>
      <c r="I570" t="s">
        <v>11</v>
      </c>
      <c r="J570" t="s">
        <v>11</v>
      </c>
      <c r="K570" t="s">
        <v>11</v>
      </c>
    </row>
    <row r="571" spans="1:11" x14ac:dyDescent="0.3">
      <c r="A571" t="s">
        <v>1422</v>
      </c>
      <c r="B571" t="s">
        <v>11</v>
      </c>
      <c r="C571" t="s">
        <v>16</v>
      </c>
      <c r="D571" t="s">
        <v>17</v>
      </c>
      <c r="E571" t="s">
        <v>4</v>
      </c>
      <c r="F571" t="s">
        <v>11</v>
      </c>
      <c r="G571" s="1">
        <v>46029.904918981483</v>
      </c>
      <c r="H571" t="s">
        <v>11</v>
      </c>
      <c r="I571" t="s">
        <v>11</v>
      </c>
      <c r="J571" t="s">
        <v>11</v>
      </c>
      <c r="K571" t="s">
        <v>11</v>
      </c>
    </row>
    <row r="572" spans="1:11" x14ac:dyDescent="0.3">
      <c r="A572" t="s">
        <v>1422</v>
      </c>
      <c r="B572" t="s">
        <v>11</v>
      </c>
      <c r="C572" t="s">
        <v>16</v>
      </c>
      <c r="D572" t="s">
        <v>17</v>
      </c>
      <c r="E572" t="s">
        <v>4</v>
      </c>
      <c r="F572" t="s">
        <v>11</v>
      </c>
      <c r="G572" s="1">
        <v>46029.905162037037</v>
      </c>
      <c r="H572" t="s">
        <v>246</v>
      </c>
      <c r="I572" t="s">
        <v>11</v>
      </c>
      <c r="J572" t="s">
        <v>11</v>
      </c>
      <c r="K572" t="s">
        <v>11</v>
      </c>
    </row>
    <row r="573" spans="1:11" x14ac:dyDescent="0.3">
      <c r="A573" t="s">
        <v>1422</v>
      </c>
      <c r="B573" t="s">
        <v>11</v>
      </c>
      <c r="C573" t="s">
        <v>12</v>
      </c>
      <c r="D573" t="s">
        <v>37</v>
      </c>
      <c r="E573" t="s">
        <v>4</v>
      </c>
      <c r="F573" t="s">
        <v>11</v>
      </c>
      <c r="G573" s="1">
        <v>46029.905335648145</v>
      </c>
      <c r="H573" t="s">
        <v>11</v>
      </c>
      <c r="I573" t="s">
        <v>11</v>
      </c>
      <c r="J573" t="s">
        <v>247</v>
      </c>
      <c r="K573" t="s">
        <v>21</v>
      </c>
    </row>
    <row r="574" spans="1:11" x14ac:dyDescent="0.3">
      <c r="A574" t="s">
        <v>1422</v>
      </c>
      <c r="B574" t="s">
        <v>11</v>
      </c>
      <c r="C574" t="s">
        <v>12</v>
      </c>
      <c r="D574" t="s">
        <v>19</v>
      </c>
      <c r="E574" t="s">
        <v>4</v>
      </c>
      <c r="F574" t="s">
        <v>11</v>
      </c>
      <c r="G574" s="1">
        <v>46029.90556712963</v>
      </c>
      <c r="H574" t="s">
        <v>11</v>
      </c>
      <c r="I574" t="s">
        <v>11</v>
      </c>
      <c r="J574" t="s">
        <v>247</v>
      </c>
      <c r="K574" t="s">
        <v>21</v>
      </c>
    </row>
    <row r="575" spans="1:11" x14ac:dyDescent="0.3">
      <c r="A575" t="s">
        <v>1422</v>
      </c>
      <c r="B575" t="s">
        <v>11</v>
      </c>
      <c r="C575" t="s">
        <v>16</v>
      </c>
      <c r="D575" t="s">
        <v>17</v>
      </c>
      <c r="E575" t="s">
        <v>4</v>
      </c>
      <c r="F575" t="s">
        <v>11</v>
      </c>
      <c r="G575" s="1">
        <v>46029.908460648148</v>
      </c>
      <c r="H575" t="s">
        <v>248</v>
      </c>
      <c r="I575" t="s">
        <v>11</v>
      </c>
      <c r="J575" t="s">
        <v>11</v>
      </c>
      <c r="K575" t="s">
        <v>11</v>
      </c>
    </row>
    <row r="576" spans="1:11" x14ac:dyDescent="0.3">
      <c r="A576" t="s">
        <v>1422</v>
      </c>
      <c r="B576" t="s">
        <v>11</v>
      </c>
      <c r="C576" t="s">
        <v>12</v>
      </c>
      <c r="D576" t="s">
        <v>19</v>
      </c>
      <c r="E576" t="s">
        <v>4</v>
      </c>
      <c r="F576" t="s">
        <v>11</v>
      </c>
      <c r="G576" s="1">
        <v>46029.908900462964</v>
      </c>
      <c r="H576" t="s">
        <v>11</v>
      </c>
      <c r="I576" t="s">
        <v>11</v>
      </c>
      <c r="J576" t="s">
        <v>249</v>
      </c>
      <c r="K576" t="s">
        <v>21</v>
      </c>
    </row>
    <row r="577" spans="1:11" x14ac:dyDescent="0.3">
      <c r="A577" t="s">
        <v>1422</v>
      </c>
      <c r="B577" t="s">
        <v>11</v>
      </c>
      <c r="C577" t="s">
        <v>16</v>
      </c>
      <c r="D577" t="s">
        <v>17</v>
      </c>
      <c r="E577" t="s">
        <v>4</v>
      </c>
      <c r="F577" t="s">
        <v>11</v>
      </c>
      <c r="G577" s="1">
        <v>46029.98369212963</v>
      </c>
      <c r="H577" t="s">
        <v>11</v>
      </c>
      <c r="I577" t="s">
        <v>11</v>
      </c>
      <c r="J577" t="s">
        <v>11</v>
      </c>
      <c r="K577" t="s">
        <v>11</v>
      </c>
    </row>
    <row r="578" spans="1:11" x14ac:dyDescent="0.3">
      <c r="A578" t="s">
        <v>1422</v>
      </c>
      <c r="B578" t="s">
        <v>11</v>
      </c>
      <c r="C578" t="s">
        <v>16</v>
      </c>
      <c r="D578" t="s">
        <v>17</v>
      </c>
      <c r="E578" t="s">
        <v>4</v>
      </c>
      <c r="F578" t="s">
        <v>11</v>
      </c>
      <c r="G578" s="1">
        <v>46029.983703703707</v>
      </c>
      <c r="H578" t="s">
        <v>11</v>
      </c>
      <c r="I578" t="s">
        <v>11</v>
      </c>
      <c r="J578" t="s">
        <v>11</v>
      </c>
      <c r="K578" t="s">
        <v>11</v>
      </c>
    </row>
    <row r="579" spans="1:11" x14ac:dyDescent="0.3">
      <c r="A579" t="s">
        <v>1422</v>
      </c>
      <c r="B579" t="s">
        <v>11</v>
      </c>
      <c r="C579" t="s">
        <v>16</v>
      </c>
      <c r="D579" t="s">
        <v>17</v>
      </c>
      <c r="E579" t="s">
        <v>4</v>
      </c>
      <c r="F579" t="s">
        <v>11</v>
      </c>
      <c r="G579" s="1">
        <v>46029.983831018515</v>
      </c>
      <c r="H579" t="s">
        <v>250</v>
      </c>
      <c r="I579" t="s">
        <v>11</v>
      </c>
      <c r="J579" t="s">
        <v>11</v>
      </c>
      <c r="K579" t="s">
        <v>11</v>
      </c>
    </row>
    <row r="580" spans="1:11" x14ac:dyDescent="0.3">
      <c r="A580" t="s">
        <v>1422</v>
      </c>
      <c r="B580" t="s">
        <v>11</v>
      </c>
      <c r="C580" t="s">
        <v>34</v>
      </c>
      <c r="D580" t="s">
        <v>17</v>
      </c>
      <c r="E580" t="s">
        <v>4</v>
      </c>
      <c r="F580" t="s">
        <v>11</v>
      </c>
      <c r="G580" s="1">
        <v>46029.983935185184</v>
      </c>
      <c r="H580" t="s">
        <v>11</v>
      </c>
      <c r="I580" t="s">
        <v>11</v>
      </c>
      <c r="J580" t="s">
        <v>11</v>
      </c>
      <c r="K580" t="s">
        <v>11</v>
      </c>
    </row>
    <row r="581" spans="1:11" x14ac:dyDescent="0.3">
      <c r="A581" t="s">
        <v>1422</v>
      </c>
      <c r="B581" t="s">
        <v>11</v>
      </c>
      <c r="C581" t="s">
        <v>34</v>
      </c>
      <c r="D581" t="s">
        <v>17</v>
      </c>
      <c r="E581" t="s">
        <v>4</v>
      </c>
      <c r="F581" t="s">
        <v>11</v>
      </c>
      <c r="G581" s="1">
        <v>46029.984027777777</v>
      </c>
      <c r="H581" t="s">
        <v>250</v>
      </c>
      <c r="I581" t="s">
        <v>11</v>
      </c>
      <c r="J581" t="s">
        <v>11</v>
      </c>
      <c r="K581" t="s">
        <v>11</v>
      </c>
    </row>
    <row r="582" spans="1:11" x14ac:dyDescent="0.3">
      <c r="A582" t="s">
        <v>1422</v>
      </c>
      <c r="B582" t="s">
        <v>11</v>
      </c>
      <c r="C582" t="s">
        <v>12</v>
      </c>
      <c r="D582" t="s">
        <v>19</v>
      </c>
      <c r="E582" t="s">
        <v>4</v>
      </c>
      <c r="F582" t="s">
        <v>11</v>
      </c>
      <c r="G582" s="1">
        <v>46029.984201388892</v>
      </c>
      <c r="H582" t="s">
        <v>11</v>
      </c>
      <c r="I582" t="s">
        <v>11</v>
      </c>
      <c r="J582" t="s">
        <v>251</v>
      </c>
      <c r="K582" t="s">
        <v>39</v>
      </c>
    </row>
    <row r="583" spans="1:11" x14ac:dyDescent="0.3">
      <c r="A583" t="s">
        <v>1422</v>
      </c>
      <c r="B583" t="s">
        <v>11</v>
      </c>
      <c r="C583" t="s">
        <v>12</v>
      </c>
      <c r="D583" t="s">
        <v>19</v>
      </c>
      <c r="E583" t="s">
        <v>4</v>
      </c>
      <c r="F583" t="s">
        <v>11</v>
      </c>
      <c r="G583" s="1">
        <v>46029.9846412037</v>
      </c>
      <c r="H583" t="s">
        <v>11</v>
      </c>
      <c r="I583" t="s">
        <v>11</v>
      </c>
      <c r="J583" t="s">
        <v>252</v>
      </c>
      <c r="K583" t="s">
        <v>39</v>
      </c>
    </row>
    <row r="584" spans="1:11" x14ac:dyDescent="0.3">
      <c r="A584" t="s">
        <v>1422</v>
      </c>
      <c r="B584" t="s">
        <v>11</v>
      </c>
      <c r="C584" t="s">
        <v>12</v>
      </c>
      <c r="D584" t="s">
        <v>19</v>
      </c>
      <c r="E584" t="s">
        <v>4</v>
      </c>
      <c r="F584" t="s">
        <v>11</v>
      </c>
      <c r="G584" s="1">
        <v>46029.985208333332</v>
      </c>
      <c r="H584" t="s">
        <v>11</v>
      </c>
      <c r="I584" t="s">
        <v>11</v>
      </c>
      <c r="J584" t="s">
        <v>253</v>
      </c>
      <c r="K584" t="s">
        <v>39</v>
      </c>
    </row>
    <row r="585" spans="1:11" x14ac:dyDescent="0.3">
      <c r="A585" t="s">
        <v>1422</v>
      </c>
      <c r="B585" t="s">
        <v>11</v>
      </c>
      <c r="C585" t="s">
        <v>12</v>
      </c>
      <c r="D585" t="s">
        <v>19</v>
      </c>
      <c r="E585" t="s">
        <v>4</v>
      </c>
      <c r="F585" t="s">
        <v>11</v>
      </c>
      <c r="G585" s="1">
        <v>46029.985347222224</v>
      </c>
      <c r="H585" t="s">
        <v>11</v>
      </c>
      <c r="I585" t="s">
        <v>11</v>
      </c>
      <c r="J585" t="s">
        <v>254</v>
      </c>
      <c r="K585" t="s">
        <v>39</v>
      </c>
    </row>
    <row r="586" spans="1:11" x14ac:dyDescent="0.3">
      <c r="A586" t="s">
        <v>1422</v>
      </c>
      <c r="B586" t="s">
        <v>11</v>
      </c>
      <c r="C586" t="s">
        <v>34</v>
      </c>
      <c r="D586" t="s">
        <v>17</v>
      </c>
      <c r="E586" t="s">
        <v>4</v>
      </c>
      <c r="F586" t="s">
        <v>11</v>
      </c>
      <c r="G586" s="1">
        <v>46029.987812500003</v>
      </c>
      <c r="H586" t="s">
        <v>250</v>
      </c>
      <c r="I586" t="s">
        <v>11</v>
      </c>
      <c r="J586" t="s">
        <v>11</v>
      </c>
      <c r="K586" t="s">
        <v>11</v>
      </c>
    </row>
    <row r="587" spans="1:11" x14ac:dyDescent="0.3">
      <c r="A587" t="s">
        <v>1422</v>
      </c>
      <c r="B587" t="s">
        <v>11</v>
      </c>
      <c r="C587" t="s">
        <v>34</v>
      </c>
      <c r="D587" t="s">
        <v>17</v>
      </c>
      <c r="E587" t="s">
        <v>4</v>
      </c>
      <c r="F587" t="s">
        <v>11</v>
      </c>
      <c r="G587" s="1">
        <v>46029.988182870373</v>
      </c>
      <c r="H587" t="s">
        <v>255</v>
      </c>
      <c r="I587" t="s">
        <v>11</v>
      </c>
      <c r="J587" t="s">
        <v>11</v>
      </c>
      <c r="K587" t="s">
        <v>11</v>
      </c>
    </row>
    <row r="588" spans="1:11" x14ac:dyDescent="0.3">
      <c r="A588" t="s">
        <v>1422</v>
      </c>
      <c r="B588" t="s">
        <v>11</v>
      </c>
      <c r="C588" t="s">
        <v>12</v>
      </c>
      <c r="D588" t="s">
        <v>19</v>
      </c>
      <c r="E588" t="s">
        <v>4</v>
      </c>
      <c r="F588" t="s">
        <v>11</v>
      </c>
      <c r="G588" s="1">
        <v>46029.988356481481</v>
      </c>
      <c r="H588" t="s">
        <v>11</v>
      </c>
      <c r="I588" t="s">
        <v>11</v>
      </c>
      <c r="J588" t="s">
        <v>256</v>
      </c>
      <c r="K588" t="s">
        <v>39</v>
      </c>
    </row>
    <row r="589" spans="1:11" x14ac:dyDescent="0.3">
      <c r="A589" t="s">
        <v>1422</v>
      </c>
      <c r="B589" t="s">
        <v>11</v>
      </c>
      <c r="C589" t="s">
        <v>12</v>
      </c>
      <c r="D589" t="s">
        <v>19</v>
      </c>
      <c r="E589" t="s">
        <v>4</v>
      </c>
      <c r="F589" t="s">
        <v>11</v>
      </c>
      <c r="G589" s="1">
        <v>46029.988449074073</v>
      </c>
      <c r="H589" t="s">
        <v>11</v>
      </c>
      <c r="I589" t="s">
        <v>11</v>
      </c>
      <c r="J589" t="s">
        <v>257</v>
      </c>
      <c r="K589" t="s">
        <v>39</v>
      </c>
    </row>
    <row r="590" spans="1:11" x14ac:dyDescent="0.3">
      <c r="A590" t="s">
        <v>1422</v>
      </c>
      <c r="B590" t="s">
        <v>11</v>
      </c>
      <c r="C590" t="s">
        <v>12</v>
      </c>
      <c r="D590" t="s">
        <v>19</v>
      </c>
      <c r="E590" t="s">
        <v>4</v>
      </c>
      <c r="F590" t="s">
        <v>11</v>
      </c>
      <c r="G590" s="1">
        <v>46029.988576388889</v>
      </c>
      <c r="H590" t="s">
        <v>11</v>
      </c>
      <c r="I590" t="s">
        <v>11</v>
      </c>
      <c r="J590" t="s">
        <v>258</v>
      </c>
      <c r="K590" t="s">
        <v>39</v>
      </c>
    </row>
    <row r="591" spans="1:11" x14ac:dyDescent="0.3">
      <c r="A591" t="s">
        <v>1422</v>
      </c>
      <c r="B591" t="s">
        <v>11</v>
      </c>
      <c r="C591" t="s">
        <v>12</v>
      </c>
      <c r="D591" t="s">
        <v>19</v>
      </c>
      <c r="E591" t="s">
        <v>4</v>
      </c>
      <c r="F591" t="s">
        <v>11</v>
      </c>
      <c r="G591" s="1">
        <v>46029.988692129627</v>
      </c>
      <c r="H591" t="s">
        <v>11</v>
      </c>
      <c r="I591" t="s">
        <v>11</v>
      </c>
      <c r="J591" t="s">
        <v>259</v>
      </c>
      <c r="K591" t="s">
        <v>39</v>
      </c>
    </row>
    <row r="592" spans="1:11" x14ac:dyDescent="0.3">
      <c r="A592" t="s">
        <v>1422</v>
      </c>
      <c r="B592" t="s">
        <v>11</v>
      </c>
      <c r="C592" t="s">
        <v>12</v>
      </c>
      <c r="D592" t="s">
        <v>19</v>
      </c>
      <c r="E592" t="s">
        <v>4</v>
      </c>
      <c r="F592" t="s">
        <v>11</v>
      </c>
      <c r="G592" s="1">
        <v>46029.989131944443</v>
      </c>
      <c r="H592" t="s">
        <v>11</v>
      </c>
      <c r="I592" t="s">
        <v>11</v>
      </c>
      <c r="J592" t="s">
        <v>260</v>
      </c>
      <c r="K592" t="s">
        <v>39</v>
      </c>
    </row>
    <row r="593" spans="1:11" x14ac:dyDescent="0.3">
      <c r="A593" t="s">
        <v>1422</v>
      </c>
      <c r="B593" t="s">
        <v>11</v>
      </c>
      <c r="C593" t="s">
        <v>12</v>
      </c>
      <c r="D593" t="s">
        <v>19</v>
      </c>
      <c r="E593" t="s">
        <v>4</v>
      </c>
      <c r="F593" t="s">
        <v>11</v>
      </c>
      <c r="G593" s="1">
        <v>46029.989398148151</v>
      </c>
      <c r="H593" t="s">
        <v>11</v>
      </c>
      <c r="I593" t="s">
        <v>11</v>
      </c>
      <c r="J593" t="s">
        <v>261</v>
      </c>
      <c r="K593" t="s">
        <v>39</v>
      </c>
    </row>
    <row r="594" spans="1:11" x14ac:dyDescent="0.3">
      <c r="A594" t="s">
        <v>1422</v>
      </c>
      <c r="B594" t="s">
        <v>11</v>
      </c>
      <c r="C594" t="s">
        <v>12</v>
      </c>
      <c r="D594" t="s">
        <v>19</v>
      </c>
      <c r="E594" t="s">
        <v>4</v>
      </c>
      <c r="F594" t="s">
        <v>11</v>
      </c>
      <c r="G594" s="1">
        <v>46029.989502314813</v>
      </c>
      <c r="H594" t="s">
        <v>11</v>
      </c>
      <c r="I594" t="s">
        <v>11</v>
      </c>
      <c r="J594" t="s">
        <v>262</v>
      </c>
      <c r="K594" t="s">
        <v>39</v>
      </c>
    </row>
    <row r="595" spans="1:11" x14ac:dyDescent="0.3">
      <c r="A595" t="s">
        <v>1422</v>
      </c>
      <c r="B595" t="s">
        <v>11</v>
      </c>
      <c r="C595" t="s">
        <v>12</v>
      </c>
      <c r="D595" t="s">
        <v>19</v>
      </c>
      <c r="E595" t="s">
        <v>4</v>
      </c>
      <c r="F595" t="s">
        <v>11</v>
      </c>
      <c r="G595" s="1">
        <v>46029.991261574076</v>
      </c>
      <c r="H595" t="s">
        <v>11</v>
      </c>
      <c r="I595" t="s">
        <v>11</v>
      </c>
      <c r="J595" t="s">
        <v>263</v>
      </c>
      <c r="K595" t="s">
        <v>39</v>
      </c>
    </row>
    <row r="596" spans="1:11" x14ac:dyDescent="0.3">
      <c r="A596" t="s">
        <v>1422</v>
      </c>
      <c r="B596" t="s">
        <v>11</v>
      </c>
      <c r="C596" t="s">
        <v>34</v>
      </c>
      <c r="D596" t="s">
        <v>17</v>
      </c>
      <c r="E596" t="s">
        <v>4</v>
      </c>
      <c r="F596" t="s">
        <v>11</v>
      </c>
      <c r="G596" s="1">
        <v>46029.991967592592</v>
      </c>
      <c r="H596" t="s">
        <v>255</v>
      </c>
      <c r="I596" t="s">
        <v>11</v>
      </c>
      <c r="J596" t="s">
        <v>11</v>
      </c>
      <c r="K596" t="s">
        <v>11</v>
      </c>
    </row>
    <row r="597" spans="1:11" x14ac:dyDescent="0.3">
      <c r="A597" t="s">
        <v>1422</v>
      </c>
      <c r="B597" t="s">
        <v>11</v>
      </c>
      <c r="C597" t="s">
        <v>34</v>
      </c>
      <c r="D597" t="s">
        <v>17</v>
      </c>
      <c r="E597" t="s">
        <v>4</v>
      </c>
      <c r="F597" t="s">
        <v>11</v>
      </c>
      <c r="G597" s="1">
        <v>46029.992858796293</v>
      </c>
      <c r="H597" t="s">
        <v>264</v>
      </c>
      <c r="I597" t="s">
        <v>11</v>
      </c>
      <c r="J597" t="s">
        <v>11</v>
      </c>
      <c r="K597" t="s">
        <v>11</v>
      </c>
    </row>
    <row r="598" spans="1:11" x14ac:dyDescent="0.3">
      <c r="A598" t="s">
        <v>1422</v>
      </c>
      <c r="B598" t="s">
        <v>11</v>
      </c>
      <c r="C598" t="s">
        <v>12</v>
      </c>
      <c r="D598" t="s">
        <v>19</v>
      </c>
      <c r="E598" t="s">
        <v>4</v>
      </c>
      <c r="F598" t="s">
        <v>11</v>
      </c>
      <c r="G598" s="1">
        <v>46029.993287037039</v>
      </c>
      <c r="H598" t="s">
        <v>11</v>
      </c>
      <c r="I598" t="s">
        <v>11</v>
      </c>
      <c r="J598" t="s">
        <v>265</v>
      </c>
      <c r="K598" t="s">
        <v>39</v>
      </c>
    </row>
    <row r="599" spans="1:11" x14ac:dyDescent="0.3">
      <c r="A599" t="s">
        <v>1422</v>
      </c>
      <c r="B599" t="s">
        <v>11</v>
      </c>
      <c r="C599" t="s">
        <v>12</v>
      </c>
      <c r="D599" t="s">
        <v>17</v>
      </c>
      <c r="E599" t="s">
        <v>4</v>
      </c>
      <c r="F599" t="s">
        <v>11</v>
      </c>
      <c r="G599" s="1">
        <v>46030.39340277778</v>
      </c>
      <c r="H599" t="s">
        <v>266</v>
      </c>
      <c r="I599" t="s">
        <v>11</v>
      </c>
      <c r="J599" t="s">
        <v>11</v>
      </c>
      <c r="K599" t="s">
        <v>11</v>
      </c>
    </row>
    <row r="600" spans="1:11" x14ac:dyDescent="0.3">
      <c r="A600" t="s">
        <v>1422</v>
      </c>
      <c r="B600" t="s">
        <v>11</v>
      </c>
      <c r="C600" t="s">
        <v>12</v>
      </c>
      <c r="D600" t="s">
        <v>17</v>
      </c>
      <c r="E600" t="s">
        <v>4</v>
      </c>
      <c r="F600" t="s">
        <v>11</v>
      </c>
      <c r="G600" s="1">
        <v>46030.393657407411</v>
      </c>
      <c r="H600" t="s">
        <v>266</v>
      </c>
      <c r="I600" t="s">
        <v>21</v>
      </c>
      <c r="J600" t="s">
        <v>11</v>
      </c>
      <c r="K600" t="s">
        <v>11</v>
      </c>
    </row>
    <row r="601" spans="1:11" x14ac:dyDescent="0.3">
      <c r="A601" t="s">
        <v>1422</v>
      </c>
      <c r="B601" t="s">
        <v>11</v>
      </c>
      <c r="C601" t="s">
        <v>12</v>
      </c>
      <c r="D601" t="s">
        <v>37</v>
      </c>
      <c r="E601" t="s">
        <v>4</v>
      </c>
      <c r="F601" t="s">
        <v>11</v>
      </c>
      <c r="G601" s="1">
        <v>46030.393773148149</v>
      </c>
      <c r="H601" t="s">
        <v>11</v>
      </c>
      <c r="I601" t="s">
        <v>11</v>
      </c>
      <c r="J601" t="s">
        <v>267</v>
      </c>
      <c r="K601" t="s">
        <v>21</v>
      </c>
    </row>
    <row r="602" spans="1:11" x14ac:dyDescent="0.3">
      <c r="A602" t="s">
        <v>1422</v>
      </c>
      <c r="B602" t="s">
        <v>11</v>
      </c>
      <c r="C602" t="s">
        <v>12</v>
      </c>
      <c r="D602" t="s">
        <v>17</v>
      </c>
      <c r="E602" t="s">
        <v>4</v>
      </c>
      <c r="F602" t="s">
        <v>11</v>
      </c>
      <c r="G602" s="1">
        <v>46030.393854166665</v>
      </c>
      <c r="H602" t="s">
        <v>266</v>
      </c>
      <c r="I602" t="s">
        <v>21</v>
      </c>
      <c r="J602" t="s">
        <v>11</v>
      </c>
      <c r="K602" t="s">
        <v>11</v>
      </c>
    </row>
    <row r="603" spans="1:11" x14ac:dyDescent="0.3">
      <c r="A603" t="s">
        <v>1422</v>
      </c>
      <c r="B603" t="s">
        <v>11</v>
      </c>
      <c r="C603" t="s">
        <v>16</v>
      </c>
      <c r="D603" t="s">
        <v>17</v>
      </c>
      <c r="E603" t="s">
        <v>4</v>
      </c>
      <c r="F603" t="s">
        <v>11</v>
      </c>
      <c r="G603" s="1">
        <v>46030.500555555554</v>
      </c>
      <c r="H603" t="s">
        <v>11</v>
      </c>
      <c r="I603" t="s">
        <v>11</v>
      </c>
      <c r="J603" t="s">
        <v>11</v>
      </c>
      <c r="K603" t="s">
        <v>11</v>
      </c>
    </row>
    <row r="604" spans="1:11" x14ac:dyDescent="0.3">
      <c r="A604" t="s">
        <v>1422</v>
      </c>
      <c r="B604" t="s">
        <v>11</v>
      </c>
      <c r="C604" t="s">
        <v>16</v>
      </c>
      <c r="D604" t="s">
        <v>17</v>
      </c>
      <c r="E604" t="s">
        <v>4</v>
      </c>
      <c r="F604" t="s">
        <v>11</v>
      </c>
      <c r="G604" s="1">
        <v>46030.500775462962</v>
      </c>
      <c r="H604" t="s">
        <v>268</v>
      </c>
      <c r="I604" t="s">
        <v>11</v>
      </c>
      <c r="J604" t="s">
        <v>11</v>
      </c>
      <c r="K604" t="s">
        <v>11</v>
      </c>
    </row>
    <row r="605" spans="1:11" x14ac:dyDescent="0.3">
      <c r="A605" t="s">
        <v>1422</v>
      </c>
      <c r="B605" t="s">
        <v>11</v>
      </c>
      <c r="C605" t="s">
        <v>12</v>
      </c>
      <c r="D605" t="s">
        <v>19</v>
      </c>
      <c r="E605" t="s">
        <v>4</v>
      </c>
      <c r="F605" t="s">
        <v>11</v>
      </c>
      <c r="G605" s="1">
        <v>46030.501736111109</v>
      </c>
      <c r="H605" t="s">
        <v>11</v>
      </c>
      <c r="I605" t="s">
        <v>11</v>
      </c>
      <c r="J605" t="s">
        <v>269</v>
      </c>
      <c r="K605" t="s">
        <v>21</v>
      </c>
    </row>
    <row r="606" spans="1:11" x14ac:dyDescent="0.3">
      <c r="A606" t="s">
        <v>1422</v>
      </c>
      <c r="B606" t="s">
        <v>11</v>
      </c>
      <c r="C606" t="s">
        <v>12</v>
      </c>
      <c r="D606" t="s">
        <v>19</v>
      </c>
      <c r="E606" t="s">
        <v>4</v>
      </c>
      <c r="F606" t="s">
        <v>11</v>
      </c>
      <c r="G606" s="1">
        <v>46030.502326388887</v>
      </c>
      <c r="H606" t="s">
        <v>11</v>
      </c>
      <c r="I606" t="s">
        <v>11</v>
      </c>
      <c r="J606" t="s">
        <v>270</v>
      </c>
      <c r="K606" t="s">
        <v>21</v>
      </c>
    </row>
    <row r="607" spans="1:11" x14ac:dyDescent="0.3">
      <c r="A607" t="s">
        <v>1422</v>
      </c>
      <c r="B607" t="s">
        <v>11</v>
      </c>
      <c r="C607" t="s">
        <v>12</v>
      </c>
      <c r="D607" t="s">
        <v>19</v>
      </c>
      <c r="E607" t="s">
        <v>4</v>
      </c>
      <c r="F607" t="s">
        <v>11</v>
      </c>
      <c r="G607" s="1">
        <v>46030.502974537034</v>
      </c>
      <c r="H607" t="s">
        <v>11</v>
      </c>
      <c r="I607" t="s">
        <v>11</v>
      </c>
      <c r="J607" t="s">
        <v>271</v>
      </c>
      <c r="K607" t="s">
        <v>21</v>
      </c>
    </row>
    <row r="608" spans="1:11" x14ac:dyDescent="0.3">
      <c r="A608" t="s">
        <v>1422</v>
      </c>
      <c r="B608" t="s">
        <v>11</v>
      </c>
      <c r="C608" t="s">
        <v>12</v>
      </c>
      <c r="D608" t="s">
        <v>19</v>
      </c>
      <c r="E608" t="s">
        <v>4</v>
      </c>
      <c r="F608" t="s">
        <v>11</v>
      </c>
      <c r="G608" s="1">
        <v>46030.50377314815</v>
      </c>
      <c r="H608" t="s">
        <v>11</v>
      </c>
      <c r="I608" t="s">
        <v>11</v>
      </c>
      <c r="J608" t="s">
        <v>272</v>
      </c>
      <c r="K608" t="s">
        <v>21</v>
      </c>
    </row>
    <row r="609" spans="1:11" x14ac:dyDescent="0.3">
      <c r="A609" t="s">
        <v>1422</v>
      </c>
      <c r="B609" t="s">
        <v>11</v>
      </c>
      <c r="C609" t="s">
        <v>12</v>
      </c>
      <c r="D609" t="s">
        <v>19</v>
      </c>
      <c r="E609" t="s">
        <v>4</v>
      </c>
      <c r="F609" t="s">
        <v>11</v>
      </c>
      <c r="G609" s="1">
        <v>46030.505312499998</v>
      </c>
      <c r="H609" t="s">
        <v>11</v>
      </c>
      <c r="I609" t="s">
        <v>11</v>
      </c>
      <c r="J609" t="s">
        <v>273</v>
      </c>
      <c r="K609" t="s">
        <v>21</v>
      </c>
    </row>
    <row r="610" spans="1:11" x14ac:dyDescent="0.3">
      <c r="A610" t="s">
        <v>1422</v>
      </c>
      <c r="B610" t="s">
        <v>11</v>
      </c>
      <c r="C610" t="s">
        <v>12</v>
      </c>
      <c r="D610" t="s">
        <v>19</v>
      </c>
      <c r="E610" t="s">
        <v>4</v>
      </c>
      <c r="F610" t="s">
        <v>11</v>
      </c>
      <c r="G610" s="1">
        <v>46030.505497685182</v>
      </c>
      <c r="H610" t="s">
        <v>11</v>
      </c>
      <c r="I610" t="s">
        <v>11</v>
      </c>
      <c r="J610" t="s">
        <v>274</v>
      </c>
      <c r="K610" t="s">
        <v>21</v>
      </c>
    </row>
    <row r="611" spans="1:11" x14ac:dyDescent="0.3">
      <c r="A611" t="s">
        <v>1422</v>
      </c>
      <c r="B611" t="s">
        <v>11</v>
      </c>
      <c r="C611" t="s">
        <v>12</v>
      </c>
      <c r="D611" t="s">
        <v>19</v>
      </c>
      <c r="E611" t="s">
        <v>4</v>
      </c>
      <c r="F611" t="s">
        <v>11</v>
      </c>
      <c r="G611" s="1">
        <v>46030.505798611113</v>
      </c>
      <c r="H611" t="s">
        <v>11</v>
      </c>
      <c r="I611" t="s">
        <v>11</v>
      </c>
      <c r="J611" t="s">
        <v>275</v>
      </c>
      <c r="K611" t="s">
        <v>21</v>
      </c>
    </row>
    <row r="612" spans="1:11" x14ac:dyDescent="0.3">
      <c r="A612" t="s">
        <v>1422</v>
      </c>
      <c r="B612" t="s">
        <v>11</v>
      </c>
      <c r="C612" t="s">
        <v>12</v>
      </c>
      <c r="D612" t="s">
        <v>19</v>
      </c>
      <c r="E612" t="s">
        <v>4</v>
      </c>
      <c r="F612" t="s">
        <v>11</v>
      </c>
      <c r="G612" s="1">
        <v>46030.50613425926</v>
      </c>
      <c r="H612" t="s">
        <v>11</v>
      </c>
      <c r="I612" t="s">
        <v>11</v>
      </c>
      <c r="J612" t="s">
        <v>276</v>
      </c>
      <c r="K612" t="s">
        <v>21</v>
      </c>
    </row>
    <row r="613" spans="1:11" x14ac:dyDescent="0.3">
      <c r="A613" t="s">
        <v>1422</v>
      </c>
      <c r="B613" t="s">
        <v>11</v>
      </c>
      <c r="C613" t="s">
        <v>12</v>
      </c>
      <c r="D613" t="s">
        <v>19</v>
      </c>
      <c r="E613" t="s">
        <v>4</v>
      </c>
      <c r="F613" t="s">
        <v>11</v>
      </c>
      <c r="G613" s="1">
        <v>46030.506388888891</v>
      </c>
      <c r="H613" t="s">
        <v>11</v>
      </c>
      <c r="I613" t="s">
        <v>11</v>
      </c>
      <c r="J613" t="s">
        <v>277</v>
      </c>
      <c r="K613" t="s">
        <v>21</v>
      </c>
    </row>
    <row r="614" spans="1:11" x14ac:dyDescent="0.3">
      <c r="A614" t="s">
        <v>1422</v>
      </c>
      <c r="B614" t="s">
        <v>11</v>
      </c>
      <c r="C614" t="s">
        <v>16</v>
      </c>
      <c r="D614" t="s">
        <v>17</v>
      </c>
      <c r="E614" t="s">
        <v>4</v>
      </c>
      <c r="F614" t="s">
        <v>11</v>
      </c>
      <c r="G614" s="1">
        <v>46030.512824074074</v>
      </c>
      <c r="H614" t="s">
        <v>278</v>
      </c>
      <c r="I614" t="s">
        <v>11</v>
      </c>
      <c r="J614" t="s">
        <v>11</v>
      </c>
      <c r="K614" t="s">
        <v>11</v>
      </c>
    </row>
    <row r="615" spans="1:11" x14ac:dyDescent="0.3">
      <c r="A615" t="s">
        <v>1422</v>
      </c>
      <c r="B615" t="s">
        <v>11</v>
      </c>
      <c r="C615" t="s">
        <v>16</v>
      </c>
      <c r="D615" t="s">
        <v>17</v>
      </c>
      <c r="E615" t="s">
        <v>4</v>
      </c>
      <c r="F615" t="s">
        <v>11</v>
      </c>
      <c r="G615" s="1">
        <v>46030.513043981482</v>
      </c>
      <c r="H615" t="s">
        <v>278</v>
      </c>
      <c r="I615" t="s">
        <v>11</v>
      </c>
      <c r="J615" t="s">
        <v>11</v>
      </c>
      <c r="K615" t="s">
        <v>11</v>
      </c>
    </row>
    <row r="616" spans="1:11" x14ac:dyDescent="0.3">
      <c r="A616" t="s">
        <v>1422</v>
      </c>
      <c r="B616" t="s">
        <v>11</v>
      </c>
      <c r="C616" t="s">
        <v>16</v>
      </c>
      <c r="D616" t="s">
        <v>17</v>
      </c>
      <c r="E616" t="s">
        <v>4</v>
      </c>
      <c r="F616" t="s">
        <v>11</v>
      </c>
      <c r="G616" s="1">
        <v>46030.51321759259</v>
      </c>
      <c r="H616" t="s">
        <v>278</v>
      </c>
      <c r="I616" t="s">
        <v>11</v>
      </c>
      <c r="J616" t="s">
        <v>11</v>
      </c>
      <c r="K616" t="s">
        <v>11</v>
      </c>
    </row>
    <row r="617" spans="1:11" x14ac:dyDescent="0.3">
      <c r="A617" t="s">
        <v>1422</v>
      </c>
      <c r="B617" t="s">
        <v>11</v>
      </c>
      <c r="C617" t="s">
        <v>12</v>
      </c>
      <c r="D617" t="s">
        <v>19</v>
      </c>
      <c r="E617" t="s">
        <v>4</v>
      </c>
      <c r="F617" t="s">
        <v>11</v>
      </c>
      <c r="G617" s="1">
        <v>46030.527129629627</v>
      </c>
      <c r="H617" t="s">
        <v>11</v>
      </c>
      <c r="I617" t="s">
        <v>11</v>
      </c>
      <c r="J617" t="s">
        <v>279</v>
      </c>
      <c r="K617" t="s">
        <v>21</v>
      </c>
    </row>
    <row r="618" spans="1:11" x14ac:dyDescent="0.3">
      <c r="A618" t="s">
        <v>1422</v>
      </c>
      <c r="B618" t="s">
        <v>11</v>
      </c>
      <c r="C618" t="s">
        <v>12</v>
      </c>
      <c r="D618" t="s">
        <v>19</v>
      </c>
      <c r="E618" t="s">
        <v>4</v>
      </c>
      <c r="F618" t="s">
        <v>11</v>
      </c>
      <c r="G618" s="1">
        <v>46030.527430555558</v>
      </c>
      <c r="H618" t="s">
        <v>11</v>
      </c>
      <c r="I618" t="s">
        <v>11</v>
      </c>
      <c r="J618" t="s">
        <v>280</v>
      </c>
      <c r="K618" t="s">
        <v>21</v>
      </c>
    </row>
    <row r="619" spans="1:11" x14ac:dyDescent="0.3">
      <c r="A619" t="s">
        <v>1422</v>
      </c>
      <c r="B619" t="s">
        <v>11</v>
      </c>
      <c r="C619" t="s">
        <v>16</v>
      </c>
      <c r="D619" t="s">
        <v>17</v>
      </c>
      <c r="E619" t="s">
        <v>4</v>
      </c>
      <c r="F619" t="s">
        <v>11</v>
      </c>
      <c r="G619" s="1">
        <v>46030.536666666667</v>
      </c>
      <c r="H619" t="s">
        <v>11</v>
      </c>
      <c r="I619" t="s">
        <v>11</v>
      </c>
      <c r="J619" t="s">
        <v>11</v>
      </c>
      <c r="K619" t="s">
        <v>11</v>
      </c>
    </row>
    <row r="620" spans="1:11" x14ac:dyDescent="0.3">
      <c r="A620" t="s">
        <v>1422</v>
      </c>
      <c r="B620" t="s">
        <v>11</v>
      </c>
      <c r="C620" t="s">
        <v>34</v>
      </c>
      <c r="D620" t="s">
        <v>17</v>
      </c>
      <c r="E620" t="s">
        <v>4</v>
      </c>
      <c r="F620" t="s">
        <v>11</v>
      </c>
      <c r="G620" s="1">
        <v>46030.536712962959</v>
      </c>
      <c r="H620" t="s">
        <v>11</v>
      </c>
      <c r="I620" t="s">
        <v>11</v>
      </c>
      <c r="J620" t="s">
        <v>11</v>
      </c>
      <c r="K620" t="s">
        <v>11</v>
      </c>
    </row>
    <row r="621" spans="1:11" x14ac:dyDescent="0.3">
      <c r="A621" t="s">
        <v>1422</v>
      </c>
      <c r="B621" t="s">
        <v>11</v>
      </c>
      <c r="C621" t="s">
        <v>34</v>
      </c>
      <c r="D621" t="s">
        <v>17</v>
      </c>
      <c r="E621" t="s">
        <v>4</v>
      </c>
      <c r="F621" t="s">
        <v>11</v>
      </c>
      <c r="G621" s="1">
        <v>46030.53707175926</v>
      </c>
      <c r="H621" t="s">
        <v>281</v>
      </c>
      <c r="I621" t="s">
        <v>11</v>
      </c>
      <c r="J621" t="s">
        <v>11</v>
      </c>
      <c r="K621" t="s">
        <v>11</v>
      </c>
    </row>
    <row r="622" spans="1:11" x14ac:dyDescent="0.3">
      <c r="A622" t="s">
        <v>1422</v>
      </c>
      <c r="B622" t="s">
        <v>11</v>
      </c>
      <c r="C622" t="s">
        <v>12</v>
      </c>
      <c r="D622" t="s">
        <v>13</v>
      </c>
      <c r="E622" t="s">
        <v>4</v>
      </c>
      <c r="F622" t="s">
        <v>11</v>
      </c>
      <c r="G622" s="1">
        <v>46030.537118055552</v>
      </c>
      <c r="H622" t="s">
        <v>11</v>
      </c>
      <c r="I622" t="s">
        <v>11</v>
      </c>
      <c r="J622" t="s">
        <v>282</v>
      </c>
      <c r="K622" t="s">
        <v>39</v>
      </c>
    </row>
    <row r="623" spans="1:11" x14ac:dyDescent="0.3">
      <c r="A623" t="s">
        <v>1422</v>
      </c>
      <c r="B623" t="s">
        <v>11</v>
      </c>
      <c r="C623" t="s">
        <v>34</v>
      </c>
      <c r="D623" t="s">
        <v>17</v>
      </c>
      <c r="E623" t="s">
        <v>4</v>
      </c>
      <c r="F623" t="s">
        <v>11</v>
      </c>
      <c r="G623" s="1">
        <v>46030.551840277774</v>
      </c>
      <c r="H623" t="s">
        <v>11</v>
      </c>
      <c r="I623" t="s">
        <v>11</v>
      </c>
      <c r="J623" t="s">
        <v>11</v>
      </c>
      <c r="K623" t="s">
        <v>11</v>
      </c>
    </row>
    <row r="624" spans="1:11" x14ac:dyDescent="0.3">
      <c r="A624" t="s">
        <v>1422</v>
      </c>
      <c r="B624" t="s">
        <v>11</v>
      </c>
      <c r="C624" t="s">
        <v>34</v>
      </c>
      <c r="D624" t="s">
        <v>17</v>
      </c>
      <c r="E624" t="s">
        <v>4</v>
      </c>
      <c r="F624" t="s">
        <v>11</v>
      </c>
      <c r="G624" s="1">
        <v>46030.551863425928</v>
      </c>
      <c r="H624" t="s">
        <v>11</v>
      </c>
      <c r="I624" t="s">
        <v>11</v>
      </c>
      <c r="J624" t="s">
        <v>11</v>
      </c>
      <c r="K624" t="s">
        <v>11</v>
      </c>
    </row>
    <row r="625" spans="1:11" x14ac:dyDescent="0.3">
      <c r="A625" t="s">
        <v>1422</v>
      </c>
      <c r="B625" t="s">
        <v>11</v>
      </c>
      <c r="C625" t="s">
        <v>34</v>
      </c>
      <c r="D625" t="s">
        <v>17</v>
      </c>
      <c r="E625" t="s">
        <v>4</v>
      </c>
      <c r="F625" t="s">
        <v>11</v>
      </c>
      <c r="G625" s="1">
        <v>46030.55201388889</v>
      </c>
      <c r="H625" t="s">
        <v>11</v>
      </c>
      <c r="I625" t="s">
        <v>155</v>
      </c>
      <c r="J625" t="s">
        <v>11</v>
      </c>
      <c r="K625" t="s">
        <v>11</v>
      </c>
    </row>
    <row r="626" spans="1:11" x14ac:dyDescent="0.3">
      <c r="A626" t="s">
        <v>1422</v>
      </c>
      <c r="B626" t="s">
        <v>11</v>
      </c>
      <c r="C626" t="s">
        <v>34</v>
      </c>
      <c r="D626" t="s">
        <v>17</v>
      </c>
      <c r="E626" t="s">
        <v>4</v>
      </c>
      <c r="F626" t="s">
        <v>11</v>
      </c>
      <c r="G626" s="1">
        <v>46030.552893518521</v>
      </c>
      <c r="H626" t="s">
        <v>283</v>
      </c>
      <c r="I626" t="s">
        <v>11</v>
      </c>
      <c r="J626" t="s">
        <v>11</v>
      </c>
      <c r="K626" t="s">
        <v>11</v>
      </c>
    </row>
    <row r="627" spans="1:11" x14ac:dyDescent="0.3">
      <c r="A627" t="s">
        <v>1422</v>
      </c>
      <c r="B627" t="s">
        <v>11</v>
      </c>
      <c r="C627" t="s">
        <v>34</v>
      </c>
      <c r="D627" t="s">
        <v>17</v>
      </c>
      <c r="E627" t="s">
        <v>4</v>
      </c>
      <c r="F627" t="s">
        <v>11</v>
      </c>
      <c r="G627" s="1">
        <v>46030.552974537037</v>
      </c>
      <c r="H627" t="s">
        <v>283</v>
      </c>
      <c r="I627" t="s">
        <v>11</v>
      </c>
      <c r="J627" t="s">
        <v>11</v>
      </c>
      <c r="K627" t="s">
        <v>11</v>
      </c>
    </row>
    <row r="628" spans="1:11" x14ac:dyDescent="0.3">
      <c r="A628" t="s">
        <v>1422</v>
      </c>
      <c r="B628" t="s">
        <v>11</v>
      </c>
      <c r="C628" t="s">
        <v>34</v>
      </c>
      <c r="D628" t="s">
        <v>17</v>
      </c>
      <c r="E628" t="s">
        <v>4</v>
      </c>
      <c r="F628" t="s">
        <v>11</v>
      </c>
      <c r="G628" s="1">
        <v>46030.552974537037</v>
      </c>
      <c r="H628" t="s">
        <v>283</v>
      </c>
      <c r="I628" t="s">
        <v>11</v>
      </c>
      <c r="J628" t="s">
        <v>11</v>
      </c>
      <c r="K628" t="s">
        <v>11</v>
      </c>
    </row>
    <row r="629" spans="1:11" x14ac:dyDescent="0.3">
      <c r="A629" t="s">
        <v>1422</v>
      </c>
      <c r="B629" t="s">
        <v>11</v>
      </c>
      <c r="C629" t="s">
        <v>34</v>
      </c>
      <c r="D629" t="s">
        <v>17</v>
      </c>
      <c r="E629" t="s">
        <v>4</v>
      </c>
      <c r="F629" t="s">
        <v>11</v>
      </c>
      <c r="G629" s="1">
        <v>46030.553032407406</v>
      </c>
      <c r="H629" t="s">
        <v>283</v>
      </c>
      <c r="I629" t="s">
        <v>11</v>
      </c>
      <c r="J629" t="s">
        <v>11</v>
      </c>
      <c r="K629" t="s">
        <v>11</v>
      </c>
    </row>
    <row r="630" spans="1:11" x14ac:dyDescent="0.3">
      <c r="A630" t="s">
        <v>1422</v>
      </c>
      <c r="B630" t="s">
        <v>11</v>
      </c>
      <c r="C630" t="s">
        <v>34</v>
      </c>
      <c r="D630" t="s">
        <v>17</v>
      </c>
      <c r="E630" t="s">
        <v>4</v>
      </c>
      <c r="F630" t="s">
        <v>11</v>
      </c>
      <c r="G630" s="1">
        <v>46030.553032407406</v>
      </c>
      <c r="H630" t="s">
        <v>283</v>
      </c>
      <c r="I630" t="s">
        <v>11</v>
      </c>
      <c r="J630" t="s">
        <v>11</v>
      </c>
      <c r="K630" t="s">
        <v>11</v>
      </c>
    </row>
    <row r="631" spans="1:11" x14ac:dyDescent="0.3">
      <c r="A631" t="s">
        <v>1422</v>
      </c>
      <c r="B631" t="s">
        <v>11</v>
      </c>
      <c r="C631" t="s">
        <v>34</v>
      </c>
      <c r="D631" t="s">
        <v>17</v>
      </c>
      <c r="E631" t="s">
        <v>4</v>
      </c>
      <c r="F631" t="s">
        <v>11</v>
      </c>
      <c r="G631" s="1">
        <v>46030.553124999999</v>
      </c>
      <c r="H631" t="s">
        <v>283</v>
      </c>
      <c r="I631" t="s">
        <v>11</v>
      </c>
      <c r="J631" t="s">
        <v>11</v>
      </c>
      <c r="K631" t="s">
        <v>11</v>
      </c>
    </row>
    <row r="632" spans="1:11" x14ac:dyDescent="0.3">
      <c r="A632" t="s">
        <v>1422</v>
      </c>
      <c r="B632" t="s">
        <v>11</v>
      </c>
      <c r="C632" t="s">
        <v>34</v>
      </c>
      <c r="D632" t="s">
        <v>17</v>
      </c>
      <c r="E632" t="s">
        <v>4</v>
      </c>
      <c r="F632" t="s">
        <v>11</v>
      </c>
      <c r="G632" s="1">
        <v>46030.554479166669</v>
      </c>
      <c r="H632" t="s">
        <v>284</v>
      </c>
      <c r="I632" t="s">
        <v>11</v>
      </c>
      <c r="J632" t="s">
        <v>11</v>
      </c>
      <c r="K632" t="s">
        <v>11</v>
      </c>
    </row>
    <row r="633" spans="1:11" x14ac:dyDescent="0.3">
      <c r="A633" t="s">
        <v>1422</v>
      </c>
      <c r="B633" t="s">
        <v>11</v>
      </c>
      <c r="C633" t="s">
        <v>12</v>
      </c>
      <c r="D633" t="s">
        <v>13</v>
      </c>
      <c r="E633" t="s">
        <v>4</v>
      </c>
      <c r="F633" t="s">
        <v>11</v>
      </c>
      <c r="G633" s="1">
        <v>46030.554895833331</v>
      </c>
      <c r="H633" t="s">
        <v>11</v>
      </c>
      <c r="I633" t="s">
        <v>11</v>
      </c>
      <c r="J633" t="s">
        <v>285</v>
      </c>
      <c r="K633" t="s">
        <v>39</v>
      </c>
    </row>
    <row r="634" spans="1:11" x14ac:dyDescent="0.3">
      <c r="A634" t="s">
        <v>1422</v>
      </c>
      <c r="B634" t="s">
        <v>11</v>
      </c>
      <c r="C634" t="s">
        <v>34</v>
      </c>
      <c r="D634" t="s">
        <v>17</v>
      </c>
      <c r="E634" t="s">
        <v>4</v>
      </c>
      <c r="F634" t="s">
        <v>11</v>
      </c>
      <c r="G634" s="1">
        <v>46030.556643518517</v>
      </c>
      <c r="H634" t="s">
        <v>286</v>
      </c>
      <c r="I634" t="s">
        <v>11</v>
      </c>
      <c r="J634" t="s">
        <v>11</v>
      </c>
      <c r="K634" t="s">
        <v>11</v>
      </c>
    </row>
    <row r="635" spans="1:11" x14ac:dyDescent="0.3">
      <c r="A635" t="s">
        <v>1422</v>
      </c>
      <c r="B635" t="s">
        <v>11</v>
      </c>
      <c r="C635" t="s">
        <v>12</v>
      </c>
      <c r="D635" t="s">
        <v>13</v>
      </c>
      <c r="E635" t="s">
        <v>4</v>
      </c>
      <c r="F635" t="s">
        <v>11</v>
      </c>
      <c r="G635" s="1">
        <v>46030.557175925926</v>
      </c>
      <c r="H635" t="s">
        <v>11</v>
      </c>
      <c r="I635" t="s">
        <v>11</v>
      </c>
      <c r="J635" t="s">
        <v>287</v>
      </c>
      <c r="K635" t="s">
        <v>39</v>
      </c>
    </row>
    <row r="636" spans="1:11" x14ac:dyDescent="0.3">
      <c r="A636" t="s">
        <v>1422</v>
      </c>
      <c r="B636" t="s">
        <v>11</v>
      </c>
      <c r="C636" t="s">
        <v>34</v>
      </c>
      <c r="D636" t="s">
        <v>17</v>
      </c>
      <c r="E636" t="s">
        <v>4</v>
      </c>
      <c r="F636" t="s">
        <v>11</v>
      </c>
      <c r="G636" s="1">
        <v>46030.564976851849</v>
      </c>
      <c r="H636" t="s">
        <v>288</v>
      </c>
      <c r="I636" t="s">
        <v>11</v>
      </c>
      <c r="J636" t="s">
        <v>11</v>
      </c>
      <c r="K636" t="s">
        <v>11</v>
      </c>
    </row>
    <row r="637" spans="1:11" x14ac:dyDescent="0.3">
      <c r="A637" t="s">
        <v>1422</v>
      </c>
      <c r="B637" t="s">
        <v>11</v>
      </c>
      <c r="C637" t="s">
        <v>34</v>
      </c>
      <c r="D637" t="s">
        <v>17</v>
      </c>
      <c r="E637" t="s">
        <v>4</v>
      </c>
      <c r="F637" t="s">
        <v>11</v>
      </c>
      <c r="G637" s="1">
        <v>46030.565393518518</v>
      </c>
      <c r="H637" t="s">
        <v>11</v>
      </c>
      <c r="I637" t="s">
        <v>11</v>
      </c>
      <c r="J637" t="s">
        <v>11</v>
      </c>
      <c r="K637" t="s">
        <v>11</v>
      </c>
    </row>
    <row r="638" spans="1:11" x14ac:dyDescent="0.3">
      <c r="A638" t="s">
        <v>1422</v>
      </c>
      <c r="B638" t="s">
        <v>11</v>
      </c>
      <c r="C638" t="s">
        <v>34</v>
      </c>
      <c r="D638" t="s">
        <v>17</v>
      </c>
      <c r="E638" t="s">
        <v>4</v>
      </c>
      <c r="F638" t="s">
        <v>11</v>
      </c>
      <c r="G638" s="1">
        <v>46030.56559027778</v>
      </c>
      <c r="H638" t="s">
        <v>11</v>
      </c>
      <c r="I638" t="s">
        <v>11</v>
      </c>
      <c r="J638" t="s">
        <v>11</v>
      </c>
      <c r="K638" t="s">
        <v>11</v>
      </c>
    </row>
    <row r="639" spans="1:11" x14ac:dyDescent="0.3">
      <c r="A639" t="s">
        <v>1422</v>
      </c>
      <c r="B639" t="s">
        <v>11</v>
      </c>
      <c r="C639" t="s">
        <v>34</v>
      </c>
      <c r="D639" t="s">
        <v>17</v>
      </c>
      <c r="E639" t="s">
        <v>4</v>
      </c>
      <c r="F639" t="s">
        <v>11</v>
      </c>
      <c r="G639" s="1">
        <v>46030.566736111112</v>
      </c>
      <c r="H639" t="s">
        <v>11</v>
      </c>
      <c r="I639" t="s">
        <v>11</v>
      </c>
      <c r="J639" t="s">
        <v>11</v>
      </c>
      <c r="K639" t="s">
        <v>11</v>
      </c>
    </row>
    <row r="640" spans="1:11" x14ac:dyDescent="0.3">
      <c r="A640" t="s">
        <v>1422</v>
      </c>
      <c r="B640" t="s">
        <v>11</v>
      </c>
      <c r="C640" t="s">
        <v>34</v>
      </c>
      <c r="D640" t="s">
        <v>17</v>
      </c>
      <c r="E640" t="s">
        <v>4</v>
      </c>
      <c r="F640" t="s">
        <v>11</v>
      </c>
      <c r="G640" s="1">
        <v>46030.566770833335</v>
      </c>
      <c r="H640" t="s">
        <v>11</v>
      </c>
      <c r="I640" t="s">
        <v>11</v>
      </c>
      <c r="J640" t="s">
        <v>11</v>
      </c>
      <c r="K640" t="s">
        <v>11</v>
      </c>
    </row>
    <row r="641" spans="1:11" x14ac:dyDescent="0.3">
      <c r="A641" t="s">
        <v>1422</v>
      </c>
      <c r="B641" t="s">
        <v>11</v>
      </c>
      <c r="C641" t="s">
        <v>34</v>
      </c>
      <c r="D641" t="s">
        <v>17</v>
      </c>
      <c r="E641" t="s">
        <v>4</v>
      </c>
      <c r="F641" t="s">
        <v>11</v>
      </c>
      <c r="G641" s="1">
        <v>46030.566840277781</v>
      </c>
      <c r="H641" t="s">
        <v>11</v>
      </c>
      <c r="I641" t="s">
        <v>155</v>
      </c>
      <c r="J641" t="s">
        <v>11</v>
      </c>
      <c r="K641" t="s">
        <v>11</v>
      </c>
    </row>
    <row r="642" spans="1:11" x14ac:dyDescent="0.3">
      <c r="A642" t="s">
        <v>1422</v>
      </c>
      <c r="B642" t="s">
        <v>11</v>
      </c>
      <c r="C642" t="s">
        <v>34</v>
      </c>
      <c r="D642" t="s">
        <v>17</v>
      </c>
      <c r="E642" t="s">
        <v>4</v>
      </c>
      <c r="F642" t="s">
        <v>11</v>
      </c>
      <c r="G642" s="1">
        <v>46030.567939814813</v>
      </c>
      <c r="H642" t="s">
        <v>289</v>
      </c>
      <c r="I642" t="s">
        <v>11</v>
      </c>
      <c r="J642" t="s">
        <v>11</v>
      </c>
      <c r="K642" t="s">
        <v>11</v>
      </c>
    </row>
    <row r="643" spans="1:11" x14ac:dyDescent="0.3">
      <c r="A643" t="s">
        <v>1422</v>
      </c>
      <c r="B643" t="s">
        <v>11</v>
      </c>
      <c r="C643" t="s">
        <v>34</v>
      </c>
      <c r="D643" t="s">
        <v>17</v>
      </c>
      <c r="E643" t="s">
        <v>4</v>
      </c>
      <c r="F643" t="s">
        <v>11</v>
      </c>
      <c r="G643" s="1">
        <v>46030.568090277775</v>
      </c>
      <c r="H643" t="s">
        <v>289</v>
      </c>
      <c r="I643" t="s">
        <v>11</v>
      </c>
      <c r="J643" t="s">
        <v>11</v>
      </c>
      <c r="K643" t="s">
        <v>11</v>
      </c>
    </row>
    <row r="644" spans="1:11" x14ac:dyDescent="0.3">
      <c r="A644" t="s">
        <v>1422</v>
      </c>
      <c r="B644" t="s">
        <v>11</v>
      </c>
      <c r="C644" t="s">
        <v>34</v>
      </c>
      <c r="D644" t="s">
        <v>17</v>
      </c>
      <c r="E644" t="s">
        <v>4</v>
      </c>
      <c r="F644" t="s">
        <v>11</v>
      </c>
      <c r="G644" s="1">
        <v>46030.568101851852</v>
      </c>
      <c r="H644" t="s">
        <v>289</v>
      </c>
      <c r="I644" t="s">
        <v>11</v>
      </c>
      <c r="J644" t="s">
        <v>11</v>
      </c>
      <c r="K644" t="s">
        <v>11</v>
      </c>
    </row>
    <row r="645" spans="1:11" x14ac:dyDescent="0.3">
      <c r="A645" t="s">
        <v>1422</v>
      </c>
      <c r="B645" t="s">
        <v>11</v>
      </c>
      <c r="C645" t="s">
        <v>34</v>
      </c>
      <c r="D645" t="s">
        <v>17</v>
      </c>
      <c r="E645" t="s">
        <v>4</v>
      </c>
      <c r="F645" t="s">
        <v>11</v>
      </c>
      <c r="G645" s="1">
        <v>46030.569074074076</v>
      </c>
      <c r="H645" t="s">
        <v>290</v>
      </c>
      <c r="I645" t="s">
        <v>11</v>
      </c>
      <c r="J645" t="s">
        <v>11</v>
      </c>
      <c r="K645" t="s">
        <v>11</v>
      </c>
    </row>
    <row r="646" spans="1:11" x14ac:dyDescent="0.3">
      <c r="A646" t="s">
        <v>1422</v>
      </c>
      <c r="B646" t="s">
        <v>11</v>
      </c>
      <c r="C646" t="s">
        <v>12</v>
      </c>
      <c r="D646" t="s">
        <v>13</v>
      </c>
      <c r="E646" t="s">
        <v>4</v>
      </c>
      <c r="F646" t="s">
        <v>11</v>
      </c>
      <c r="G646" s="1">
        <v>46030.569756944446</v>
      </c>
      <c r="H646" t="s">
        <v>11</v>
      </c>
      <c r="I646" t="s">
        <v>11</v>
      </c>
      <c r="J646" t="s">
        <v>291</v>
      </c>
      <c r="K646" t="s">
        <v>33</v>
      </c>
    </row>
    <row r="647" spans="1:11" x14ac:dyDescent="0.3">
      <c r="A647" t="s">
        <v>1422</v>
      </c>
      <c r="B647" t="s">
        <v>11</v>
      </c>
      <c r="C647" t="s">
        <v>34</v>
      </c>
      <c r="D647" t="s">
        <v>17</v>
      </c>
      <c r="E647" t="s">
        <v>4</v>
      </c>
      <c r="F647" t="s">
        <v>11</v>
      </c>
      <c r="G647" s="1">
        <v>46030.573067129626</v>
      </c>
      <c r="H647" t="s">
        <v>11</v>
      </c>
      <c r="I647" t="s">
        <v>11</v>
      </c>
      <c r="J647" t="s">
        <v>11</v>
      </c>
      <c r="K647" t="s">
        <v>11</v>
      </c>
    </row>
    <row r="648" spans="1:11" x14ac:dyDescent="0.3">
      <c r="A648" t="s">
        <v>1422</v>
      </c>
      <c r="B648" t="s">
        <v>11</v>
      </c>
      <c r="C648" t="s">
        <v>34</v>
      </c>
      <c r="D648" t="s">
        <v>17</v>
      </c>
      <c r="E648" t="s">
        <v>4</v>
      </c>
      <c r="F648" t="s">
        <v>11</v>
      </c>
      <c r="G648" s="1">
        <v>46030.57309027778</v>
      </c>
      <c r="H648" t="s">
        <v>11</v>
      </c>
      <c r="I648" t="s">
        <v>11</v>
      </c>
      <c r="J648" t="s">
        <v>11</v>
      </c>
      <c r="K648" t="s">
        <v>11</v>
      </c>
    </row>
    <row r="649" spans="1:11" x14ac:dyDescent="0.3">
      <c r="A649" t="s">
        <v>1422</v>
      </c>
      <c r="B649" t="s">
        <v>11</v>
      </c>
      <c r="C649" t="s">
        <v>34</v>
      </c>
      <c r="D649" t="s">
        <v>17</v>
      </c>
      <c r="E649" t="s">
        <v>4</v>
      </c>
      <c r="F649" t="s">
        <v>11</v>
      </c>
      <c r="G649" s="1">
        <v>46030.82371527778</v>
      </c>
      <c r="H649" t="s">
        <v>292</v>
      </c>
      <c r="I649" t="s">
        <v>11</v>
      </c>
      <c r="J649" t="s">
        <v>11</v>
      </c>
      <c r="K649" t="s">
        <v>11</v>
      </c>
    </row>
    <row r="650" spans="1:11" x14ac:dyDescent="0.3">
      <c r="A650" t="s">
        <v>1422</v>
      </c>
      <c r="B650" t="s">
        <v>11</v>
      </c>
      <c r="C650" t="s">
        <v>34</v>
      </c>
      <c r="D650" t="s">
        <v>17</v>
      </c>
      <c r="E650" t="s">
        <v>4</v>
      </c>
      <c r="F650" t="s">
        <v>11</v>
      </c>
      <c r="G650" s="1">
        <v>46030.82371527778</v>
      </c>
      <c r="H650" t="s">
        <v>292</v>
      </c>
      <c r="I650" t="s">
        <v>11</v>
      </c>
      <c r="J650" t="s">
        <v>11</v>
      </c>
      <c r="K650" t="s">
        <v>11</v>
      </c>
    </row>
    <row r="651" spans="1:11" x14ac:dyDescent="0.3">
      <c r="A651" t="s">
        <v>1422</v>
      </c>
      <c r="B651" t="s">
        <v>11</v>
      </c>
      <c r="C651" t="s">
        <v>34</v>
      </c>
      <c r="D651" t="s">
        <v>17</v>
      </c>
      <c r="E651" t="s">
        <v>4</v>
      </c>
      <c r="F651" t="s">
        <v>11</v>
      </c>
      <c r="G651" s="1">
        <v>46030.823750000003</v>
      </c>
      <c r="H651" t="s">
        <v>292</v>
      </c>
      <c r="I651" t="s">
        <v>11</v>
      </c>
      <c r="J651" t="s">
        <v>11</v>
      </c>
      <c r="K651" t="s">
        <v>11</v>
      </c>
    </row>
    <row r="652" spans="1:11" x14ac:dyDescent="0.3">
      <c r="A652" t="s">
        <v>1422</v>
      </c>
      <c r="B652" t="s">
        <v>11</v>
      </c>
      <c r="C652" t="s">
        <v>12</v>
      </c>
      <c r="D652" t="s">
        <v>13</v>
      </c>
      <c r="E652" t="s">
        <v>4</v>
      </c>
      <c r="F652" t="s">
        <v>11</v>
      </c>
      <c r="G652" s="1">
        <v>46030.824664351851</v>
      </c>
      <c r="H652" t="s">
        <v>11</v>
      </c>
      <c r="I652" t="s">
        <v>11</v>
      </c>
      <c r="J652" t="s">
        <v>293</v>
      </c>
      <c r="K652" t="s">
        <v>39</v>
      </c>
    </row>
    <row r="653" spans="1:11" x14ac:dyDescent="0.3">
      <c r="A653" t="s">
        <v>1422</v>
      </c>
      <c r="B653" t="s">
        <v>11</v>
      </c>
      <c r="C653" t="s">
        <v>12</v>
      </c>
      <c r="D653" t="s">
        <v>19</v>
      </c>
      <c r="E653" t="s">
        <v>4</v>
      </c>
      <c r="F653" t="s">
        <v>11</v>
      </c>
      <c r="G653" s="1">
        <v>46030.825428240743</v>
      </c>
      <c r="H653" t="s">
        <v>11</v>
      </c>
      <c r="I653" t="s">
        <v>11</v>
      </c>
      <c r="J653" t="s">
        <v>293</v>
      </c>
      <c r="K653" t="s">
        <v>39</v>
      </c>
    </row>
    <row r="654" spans="1:11" x14ac:dyDescent="0.3">
      <c r="A654" t="s">
        <v>1422</v>
      </c>
      <c r="B654" t="s">
        <v>11</v>
      </c>
      <c r="C654" t="s">
        <v>16</v>
      </c>
      <c r="D654" t="s">
        <v>17</v>
      </c>
      <c r="E654" t="s">
        <v>4</v>
      </c>
      <c r="F654" t="s">
        <v>11</v>
      </c>
      <c r="G654" s="1">
        <v>46030.865868055553</v>
      </c>
      <c r="H654" t="s">
        <v>11</v>
      </c>
      <c r="I654" t="s">
        <v>11</v>
      </c>
      <c r="J654" t="s">
        <v>11</v>
      </c>
      <c r="K654" t="s">
        <v>11</v>
      </c>
    </row>
    <row r="655" spans="1:11" x14ac:dyDescent="0.3">
      <c r="A655" t="s">
        <v>1422</v>
      </c>
      <c r="B655" t="s">
        <v>11</v>
      </c>
      <c r="C655" t="s">
        <v>16</v>
      </c>
      <c r="D655" t="s">
        <v>17</v>
      </c>
      <c r="E655" t="s">
        <v>4</v>
      </c>
      <c r="F655" t="s">
        <v>11</v>
      </c>
      <c r="G655" s="1">
        <v>46030.865925925929</v>
      </c>
      <c r="H655" t="s">
        <v>11</v>
      </c>
      <c r="I655" t="s">
        <v>11</v>
      </c>
      <c r="J655" t="s">
        <v>11</v>
      </c>
      <c r="K655" t="s">
        <v>11</v>
      </c>
    </row>
    <row r="656" spans="1:11" x14ac:dyDescent="0.3">
      <c r="A656" t="s">
        <v>1422</v>
      </c>
      <c r="B656" t="s">
        <v>11</v>
      </c>
      <c r="C656" t="s">
        <v>16</v>
      </c>
      <c r="D656" t="s">
        <v>17</v>
      </c>
      <c r="E656" t="s">
        <v>4</v>
      </c>
      <c r="F656" t="s">
        <v>11</v>
      </c>
      <c r="G656" s="1">
        <v>46030.867083333331</v>
      </c>
      <c r="H656" t="s">
        <v>294</v>
      </c>
      <c r="I656" t="s">
        <v>11</v>
      </c>
      <c r="J656" t="s">
        <v>11</v>
      </c>
      <c r="K656" t="s">
        <v>11</v>
      </c>
    </row>
    <row r="657" spans="1:11" x14ac:dyDescent="0.3">
      <c r="A657" t="s">
        <v>1422</v>
      </c>
      <c r="B657" t="s">
        <v>11</v>
      </c>
      <c r="C657" t="s">
        <v>16</v>
      </c>
      <c r="D657" t="s">
        <v>17</v>
      </c>
      <c r="E657" t="s">
        <v>4</v>
      </c>
      <c r="F657" t="s">
        <v>11</v>
      </c>
      <c r="G657" s="1">
        <v>46030.867349537039</v>
      </c>
      <c r="H657" t="s">
        <v>295</v>
      </c>
      <c r="I657" t="s">
        <v>11</v>
      </c>
      <c r="J657" t="s">
        <v>11</v>
      </c>
      <c r="K657" t="s">
        <v>11</v>
      </c>
    </row>
    <row r="658" spans="1:11" x14ac:dyDescent="0.3">
      <c r="A658" t="s">
        <v>1422</v>
      </c>
      <c r="B658" t="s">
        <v>11</v>
      </c>
      <c r="C658" t="s">
        <v>16</v>
      </c>
      <c r="D658" t="s">
        <v>17</v>
      </c>
      <c r="E658" t="s">
        <v>4</v>
      </c>
      <c r="F658" t="s">
        <v>11</v>
      </c>
      <c r="G658" s="1">
        <v>46030.8674537037</v>
      </c>
      <c r="H658" t="s">
        <v>295</v>
      </c>
      <c r="I658" t="s">
        <v>11</v>
      </c>
      <c r="J658" t="s">
        <v>11</v>
      </c>
      <c r="K658" t="s">
        <v>11</v>
      </c>
    </row>
    <row r="659" spans="1:11" x14ac:dyDescent="0.3">
      <c r="A659" t="s">
        <v>1422</v>
      </c>
      <c r="B659" t="s">
        <v>11</v>
      </c>
      <c r="C659" t="s">
        <v>16</v>
      </c>
      <c r="D659" t="s">
        <v>17</v>
      </c>
      <c r="E659" t="s">
        <v>4</v>
      </c>
      <c r="F659" t="s">
        <v>11</v>
      </c>
      <c r="G659" s="1">
        <v>46030.867673611108</v>
      </c>
      <c r="H659" t="s">
        <v>295</v>
      </c>
      <c r="I659" t="s">
        <v>11</v>
      </c>
      <c r="J659" t="s">
        <v>11</v>
      </c>
      <c r="K659" t="s">
        <v>11</v>
      </c>
    </row>
    <row r="660" spans="1:11" x14ac:dyDescent="0.3">
      <c r="A660" t="s">
        <v>1422</v>
      </c>
      <c r="B660" t="s">
        <v>11</v>
      </c>
      <c r="C660" t="s">
        <v>12</v>
      </c>
      <c r="D660" t="s">
        <v>19</v>
      </c>
      <c r="E660" t="s">
        <v>4</v>
      </c>
      <c r="F660" t="s">
        <v>11</v>
      </c>
      <c r="G660" s="1">
        <v>46030.86787037037</v>
      </c>
      <c r="H660" t="s">
        <v>11</v>
      </c>
      <c r="I660" t="s">
        <v>11</v>
      </c>
      <c r="J660" t="s">
        <v>296</v>
      </c>
      <c r="K660" t="s">
        <v>21</v>
      </c>
    </row>
    <row r="661" spans="1:11" x14ac:dyDescent="0.3">
      <c r="A661" t="s">
        <v>1422</v>
      </c>
      <c r="B661" t="s">
        <v>11</v>
      </c>
      <c r="C661" t="s">
        <v>12</v>
      </c>
      <c r="D661" t="s">
        <v>19</v>
      </c>
      <c r="E661" t="s">
        <v>4</v>
      </c>
      <c r="F661" t="s">
        <v>11</v>
      </c>
      <c r="G661" s="1">
        <v>46030.868668981479</v>
      </c>
      <c r="H661" t="s">
        <v>11</v>
      </c>
      <c r="I661" t="s">
        <v>11</v>
      </c>
      <c r="J661" t="s">
        <v>297</v>
      </c>
      <c r="K661" t="s">
        <v>21</v>
      </c>
    </row>
    <row r="662" spans="1:11" x14ac:dyDescent="0.3">
      <c r="A662" t="s">
        <v>1422</v>
      </c>
      <c r="B662" t="s">
        <v>11</v>
      </c>
      <c r="C662" t="s">
        <v>12</v>
      </c>
      <c r="D662" t="s">
        <v>19</v>
      </c>
      <c r="E662" t="s">
        <v>4</v>
      </c>
      <c r="F662" t="s">
        <v>11</v>
      </c>
      <c r="G662" s="1">
        <v>46030.869270833333</v>
      </c>
      <c r="H662" t="s">
        <v>11</v>
      </c>
      <c r="I662" t="s">
        <v>11</v>
      </c>
      <c r="J662" t="s">
        <v>297</v>
      </c>
      <c r="K662" t="s">
        <v>21</v>
      </c>
    </row>
    <row r="663" spans="1:11" x14ac:dyDescent="0.3">
      <c r="A663" t="s">
        <v>1422</v>
      </c>
      <c r="B663" t="s">
        <v>11</v>
      </c>
      <c r="C663" t="s">
        <v>12</v>
      </c>
      <c r="D663" t="s">
        <v>19</v>
      </c>
      <c r="E663" t="s">
        <v>4</v>
      </c>
      <c r="F663" t="s">
        <v>11</v>
      </c>
      <c r="G663" s="1">
        <v>46030.869803240741</v>
      </c>
      <c r="H663" t="s">
        <v>11</v>
      </c>
      <c r="I663" t="s">
        <v>11</v>
      </c>
      <c r="J663" t="s">
        <v>297</v>
      </c>
      <c r="K663" t="s">
        <v>21</v>
      </c>
    </row>
    <row r="664" spans="1:11" x14ac:dyDescent="0.3">
      <c r="A664" t="s">
        <v>1422</v>
      </c>
      <c r="B664" t="s">
        <v>11</v>
      </c>
      <c r="C664" t="s">
        <v>12</v>
      </c>
      <c r="D664" t="s">
        <v>19</v>
      </c>
      <c r="E664" t="s">
        <v>4</v>
      </c>
      <c r="F664" t="s">
        <v>11</v>
      </c>
      <c r="G664" s="1">
        <v>46030.870046296295</v>
      </c>
      <c r="H664" t="s">
        <v>11</v>
      </c>
      <c r="I664" t="s">
        <v>11</v>
      </c>
      <c r="J664" t="s">
        <v>297</v>
      </c>
      <c r="K664" t="s">
        <v>21</v>
      </c>
    </row>
    <row r="665" spans="1:11" x14ac:dyDescent="0.3">
      <c r="A665" t="s">
        <v>1422</v>
      </c>
      <c r="B665" t="s">
        <v>11</v>
      </c>
      <c r="C665" t="s">
        <v>12</v>
      </c>
      <c r="D665" t="s">
        <v>19</v>
      </c>
      <c r="E665" t="s">
        <v>4</v>
      </c>
      <c r="F665" t="s">
        <v>11</v>
      </c>
      <c r="G665" s="1">
        <v>46030.870150462964</v>
      </c>
      <c r="H665" t="s">
        <v>11</v>
      </c>
      <c r="I665" t="s">
        <v>11</v>
      </c>
      <c r="J665" t="s">
        <v>297</v>
      </c>
      <c r="K665" t="s">
        <v>21</v>
      </c>
    </row>
    <row r="666" spans="1:11" x14ac:dyDescent="0.3">
      <c r="A666" t="s">
        <v>1422</v>
      </c>
      <c r="B666" t="s">
        <v>11</v>
      </c>
      <c r="C666" t="s">
        <v>12</v>
      </c>
      <c r="D666" t="s">
        <v>19</v>
      </c>
      <c r="E666" t="s">
        <v>4</v>
      </c>
      <c r="F666" t="s">
        <v>11</v>
      </c>
      <c r="G666" s="1">
        <v>46030.870196759257</v>
      </c>
      <c r="H666" t="s">
        <v>11</v>
      </c>
      <c r="I666" t="s">
        <v>11</v>
      </c>
      <c r="J666" t="s">
        <v>297</v>
      </c>
      <c r="K666" t="s">
        <v>21</v>
      </c>
    </row>
    <row r="667" spans="1:11" x14ac:dyDescent="0.3">
      <c r="A667" t="s">
        <v>1422</v>
      </c>
      <c r="B667" t="s">
        <v>11</v>
      </c>
      <c r="C667" t="s">
        <v>12</v>
      </c>
      <c r="D667" t="s">
        <v>19</v>
      </c>
      <c r="E667" t="s">
        <v>4</v>
      </c>
      <c r="F667" t="s">
        <v>11</v>
      </c>
      <c r="G667" s="1">
        <v>46030.870613425926</v>
      </c>
      <c r="H667" t="s">
        <v>11</v>
      </c>
      <c r="I667" t="s">
        <v>11</v>
      </c>
      <c r="J667" t="s">
        <v>297</v>
      </c>
      <c r="K667" t="s">
        <v>21</v>
      </c>
    </row>
    <row r="668" spans="1:11" x14ac:dyDescent="0.3">
      <c r="A668" t="s">
        <v>1422</v>
      </c>
      <c r="B668" t="s">
        <v>11</v>
      </c>
      <c r="C668" t="s">
        <v>12</v>
      </c>
      <c r="D668" t="s">
        <v>19</v>
      </c>
      <c r="E668" t="s">
        <v>4</v>
      </c>
      <c r="F668" t="s">
        <v>11</v>
      </c>
      <c r="G668" s="1">
        <v>46031.196909722225</v>
      </c>
      <c r="H668" t="s">
        <v>11</v>
      </c>
      <c r="I668" t="s">
        <v>11</v>
      </c>
      <c r="J668" t="s">
        <v>297</v>
      </c>
      <c r="K668" t="s">
        <v>21</v>
      </c>
    </row>
    <row r="669" spans="1:11" x14ac:dyDescent="0.3">
      <c r="A669" t="s">
        <v>1422</v>
      </c>
      <c r="B669" t="s">
        <v>11</v>
      </c>
      <c r="C669" t="s">
        <v>12</v>
      </c>
      <c r="D669" t="s">
        <v>19</v>
      </c>
      <c r="E669" t="s">
        <v>4</v>
      </c>
      <c r="F669" t="s">
        <v>11</v>
      </c>
      <c r="G669" s="1">
        <v>46031.196956018517</v>
      </c>
      <c r="H669" t="s">
        <v>11</v>
      </c>
      <c r="I669" t="s">
        <v>11</v>
      </c>
      <c r="J669" t="s">
        <v>297</v>
      </c>
      <c r="K669" t="s">
        <v>21</v>
      </c>
    </row>
    <row r="670" spans="1:11" x14ac:dyDescent="0.3">
      <c r="A670" t="s">
        <v>1422</v>
      </c>
      <c r="B670" t="s">
        <v>11</v>
      </c>
      <c r="C670" t="s">
        <v>12</v>
      </c>
      <c r="D670" t="s">
        <v>19</v>
      </c>
      <c r="E670" t="s">
        <v>4</v>
      </c>
      <c r="F670" t="s">
        <v>11</v>
      </c>
      <c r="G670" s="1">
        <v>46031.197141203702</v>
      </c>
      <c r="H670" t="s">
        <v>11</v>
      </c>
      <c r="I670" t="s">
        <v>11</v>
      </c>
      <c r="J670" t="s">
        <v>297</v>
      </c>
      <c r="K670" t="s">
        <v>21</v>
      </c>
    </row>
    <row r="671" spans="1:11" x14ac:dyDescent="0.3">
      <c r="A671" t="s">
        <v>1422</v>
      </c>
      <c r="B671" t="s">
        <v>11</v>
      </c>
      <c r="C671" t="s">
        <v>12</v>
      </c>
      <c r="D671" t="s">
        <v>19</v>
      </c>
      <c r="E671" t="s">
        <v>4</v>
      </c>
      <c r="F671" t="s">
        <v>11</v>
      </c>
      <c r="G671" s="1">
        <v>46031.197175925925</v>
      </c>
      <c r="H671" t="s">
        <v>11</v>
      </c>
      <c r="I671" t="s">
        <v>11</v>
      </c>
      <c r="J671" t="s">
        <v>297</v>
      </c>
      <c r="K671" t="s">
        <v>21</v>
      </c>
    </row>
    <row r="672" spans="1:11" x14ac:dyDescent="0.3">
      <c r="A672" t="s">
        <v>1422</v>
      </c>
      <c r="B672" t="s">
        <v>11</v>
      </c>
      <c r="C672" t="s">
        <v>16</v>
      </c>
      <c r="D672" t="s">
        <v>17</v>
      </c>
      <c r="E672" t="s">
        <v>4</v>
      </c>
      <c r="F672" t="s">
        <v>11</v>
      </c>
      <c r="G672" s="1">
        <v>46031.197488425925</v>
      </c>
      <c r="H672" t="s">
        <v>298</v>
      </c>
      <c r="I672" t="s">
        <v>11</v>
      </c>
      <c r="J672" t="s">
        <v>11</v>
      </c>
      <c r="K672" t="s">
        <v>11</v>
      </c>
    </row>
    <row r="673" spans="1:11" x14ac:dyDescent="0.3">
      <c r="A673" t="s">
        <v>1422</v>
      </c>
      <c r="B673" t="s">
        <v>11</v>
      </c>
      <c r="C673" t="s">
        <v>12</v>
      </c>
      <c r="D673" t="s">
        <v>37</v>
      </c>
      <c r="E673" t="s">
        <v>4</v>
      </c>
      <c r="F673" t="s">
        <v>11</v>
      </c>
      <c r="G673" s="1">
        <v>46031.276261574072</v>
      </c>
      <c r="H673" t="s">
        <v>11</v>
      </c>
      <c r="I673" t="s">
        <v>11</v>
      </c>
      <c r="J673" t="s">
        <v>299</v>
      </c>
      <c r="K673" t="s">
        <v>196</v>
      </c>
    </row>
    <row r="674" spans="1:11" x14ac:dyDescent="0.3">
      <c r="A674" t="s">
        <v>1422</v>
      </c>
      <c r="B674" t="s">
        <v>11</v>
      </c>
      <c r="C674" t="s">
        <v>16</v>
      </c>
      <c r="D674" t="s">
        <v>17</v>
      </c>
      <c r="E674" t="s">
        <v>4</v>
      </c>
      <c r="F674" t="s">
        <v>11</v>
      </c>
      <c r="G674" s="1">
        <v>46031.34103009259</v>
      </c>
      <c r="H674" t="s">
        <v>11</v>
      </c>
      <c r="I674" t="s">
        <v>11</v>
      </c>
      <c r="J674" t="s">
        <v>11</v>
      </c>
      <c r="K674" t="s">
        <v>11</v>
      </c>
    </row>
    <row r="675" spans="1:11" x14ac:dyDescent="0.3">
      <c r="A675" t="s">
        <v>1422</v>
      </c>
      <c r="B675" t="s">
        <v>11</v>
      </c>
      <c r="C675" t="s">
        <v>16</v>
      </c>
      <c r="D675" t="s">
        <v>17</v>
      </c>
      <c r="E675" t="s">
        <v>4</v>
      </c>
      <c r="F675" t="s">
        <v>11</v>
      </c>
      <c r="G675" s="1">
        <v>46031.341041666667</v>
      </c>
      <c r="H675" t="s">
        <v>11</v>
      </c>
      <c r="I675" t="s">
        <v>11</v>
      </c>
      <c r="J675" t="s">
        <v>11</v>
      </c>
      <c r="K675" t="s">
        <v>11</v>
      </c>
    </row>
    <row r="676" spans="1:11" x14ac:dyDescent="0.3">
      <c r="A676" t="s">
        <v>1422</v>
      </c>
      <c r="B676" t="s">
        <v>11</v>
      </c>
      <c r="C676" t="s">
        <v>16</v>
      </c>
      <c r="D676" t="s">
        <v>17</v>
      </c>
      <c r="E676" t="s">
        <v>4</v>
      </c>
      <c r="F676" t="s">
        <v>11</v>
      </c>
      <c r="G676" s="1">
        <v>46031.341145833336</v>
      </c>
      <c r="H676" t="s">
        <v>300</v>
      </c>
      <c r="I676" t="s">
        <v>11</v>
      </c>
      <c r="J676" t="s">
        <v>11</v>
      </c>
      <c r="K676" t="s">
        <v>11</v>
      </c>
    </row>
    <row r="677" spans="1:11" x14ac:dyDescent="0.3">
      <c r="A677" t="s">
        <v>1422</v>
      </c>
      <c r="B677" t="s">
        <v>11</v>
      </c>
      <c r="C677" t="s">
        <v>12</v>
      </c>
      <c r="D677" t="s">
        <v>19</v>
      </c>
      <c r="E677" t="s">
        <v>4</v>
      </c>
      <c r="F677" t="s">
        <v>11</v>
      </c>
      <c r="G677" s="1">
        <v>46031.341249999998</v>
      </c>
      <c r="H677" t="s">
        <v>11</v>
      </c>
      <c r="I677" t="s">
        <v>11</v>
      </c>
      <c r="J677" t="s">
        <v>301</v>
      </c>
      <c r="K677" t="s">
        <v>21</v>
      </c>
    </row>
    <row r="678" spans="1:11" x14ac:dyDescent="0.3">
      <c r="A678" t="s">
        <v>1422</v>
      </c>
      <c r="B678" t="s">
        <v>11</v>
      </c>
      <c r="C678" t="s">
        <v>12</v>
      </c>
      <c r="D678" t="s">
        <v>19</v>
      </c>
      <c r="E678" t="s">
        <v>4</v>
      </c>
      <c r="F678" t="s">
        <v>11</v>
      </c>
      <c r="G678" s="1">
        <v>46031.341284722221</v>
      </c>
      <c r="H678" t="s">
        <v>11</v>
      </c>
      <c r="I678" t="s">
        <v>11</v>
      </c>
      <c r="J678" t="s">
        <v>301</v>
      </c>
      <c r="K678" t="s">
        <v>21</v>
      </c>
    </row>
    <row r="679" spans="1:11" x14ac:dyDescent="0.3">
      <c r="A679" t="s">
        <v>1422</v>
      </c>
      <c r="B679" t="s">
        <v>11</v>
      </c>
      <c r="C679" t="s">
        <v>12</v>
      </c>
      <c r="D679" t="s">
        <v>19</v>
      </c>
      <c r="E679" t="s">
        <v>4</v>
      </c>
      <c r="F679" t="s">
        <v>11</v>
      </c>
      <c r="G679" s="1">
        <v>46031.34170138889</v>
      </c>
      <c r="H679" t="s">
        <v>11</v>
      </c>
      <c r="I679" t="s">
        <v>11</v>
      </c>
      <c r="J679" t="s">
        <v>302</v>
      </c>
      <c r="K679" t="s">
        <v>21</v>
      </c>
    </row>
    <row r="680" spans="1:11" x14ac:dyDescent="0.3">
      <c r="A680" t="s">
        <v>1422</v>
      </c>
      <c r="B680" t="s">
        <v>11</v>
      </c>
      <c r="C680" t="s">
        <v>12</v>
      </c>
      <c r="D680" t="s">
        <v>19</v>
      </c>
      <c r="E680" t="s">
        <v>4</v>
      </c>
      <c r="F680" t="s">
        <v>11</v>
      </c>
      <c r="G680" s="1">
        <v>46031.341747685183</v>
      </c>
      <c r="H680" t="s">
        <v>11</v>
      </c>
      <c r="I680" t="s">
        <v>11</v>
      </c>
      <c r="J680" t="s">
        <v>302</v>
      </c>
      <c r="K680" t="s">
        <v>21</v>
      </c>
    </row>
    <row r="681" spans="1:11" x14ac:dyDescent="0.3">
      <c r="A681" t="s">
        <v>1422</v>
      </c>
      <c r="B681" t="s">
        <v>11</v>
      </c>
      <c r="C681" t="s">
        <v>12</v>
      </c>
      <c r="D681" t="s">
        <v>19</v>
      </c>
      <c r="E681" t="s">
        <v>4</v>
      </c>
      <c r="F681" t="s">
        <v>11</v>
      </c>
      <c r="G681" s="1">
        <v>46031.342037037037</v>
      </c>
      <c r="H681" t="s">
        <v>11</v>
      </c>
      <c r="I681" t="s">
        <v>11</v>
      </c>
      <c r="J681" t="s">
        <v>301</v>
      </c>
      <c r="K681" t="s">
        <v>21</v>
      </c>
    </row>
    <row r="682" spans="1:11" x14ac:dyDescent="0.3">
      <c r="A682" t="s">
        <v>1422</v>
      </c>
      <c r="B682" t="s">
        <v>11</v>
      </c>
      <c r="C682" t="s">
        <v>12</v>
      </c>
      <c r="D682" t="s">
        <v>19</v>
      </c>
      <c r="E682" t="s">
        <v>4</v>
      </c>
      <c r="F682" t="s">
        <v>11</v>
      </c>
      <c r="G682" s="1">
        <v>46031.342604166668</v>
      </c>
      <c r="H682" t="s">
        <v>11</v>
      </c>
      <c r="I682" t="s">
        <v>11</v>
      </c>
      <c r="J682" t="s">
        <v>301</v>
      </c>
      <c r="K682" t="s">
        <v>21</v>
      </c>
    </row>
    <row r="683" spans="1:11" x14ac:dyDescent="0.3">
      <c r="A683" t="s">
        <v>1422</v>
      </c>
      <c r="B683" t="s">
        <v>11</v>
      </c>
      <c r="C683" t="s">
        <v>12</v>
      </c>
      <c r="D683" t="s">
        <v>19</v>
      </c>
      <c r="E683" t="s">
        <v>4</v>
      </c>
      <c r="F683" t="s">
        <v>11</v>
      </c>
      <c r="G683" s="1">
        <v>46031.34269675926</v>
      </c>
      <c r="H683" t="s">
        <v>11</v>
      </c>
      <c r="I683" t="s">
        <v>11</v>
      </c>
      <c r="J683" t="s">
        <v>301</v>
      </c>
      <c r="K683" t="s">
        <v>21</v>
      </c>
    </row>
    <row r="684" spans="1:11" x14ac:dyDescent="0.3">
      <c r="A684" t="s">
        <v>1422</v>
      </c>
      <c r="B684" t="s">
        <v>11</v>
      </c>
      <c r="C684" t="s">
        <v>12</v>
      </c>
      <c r="D684" t="s">
        <v>13</v>
      </c>
      <c r="E684" t="s">
        <v>4</v>
      </c>
      <c r="F684" t="s">
        <v>11</v>
      </c>
      <c r="G684" s="1">
        <v>46031.34888888889</v>
      </c>
      <c r="H684" t="s">
        <v>11</v>
      </c>
      <c r="I684" t="s">
        <v>11</v>
      </c>
      <c r="J684" t="s">
        <v>301</v>
      </c>
      <c r="K684" t="s">
        <v>21</v>
      </c>
    </row>
    <row r="685" spans="1:11" x14ac:dyDescent="0.3">
      <c r="A685" t="s">
        <v>1422</v>
      </c>
      <c r="B685" t="s">
        <v>11</v>
      </c>
      <c r="C685" t="s">
        <v>12</v>
      </c>
      <c r="D685" t="s">
        <v>13</v>
      </c>
      <c r="E685" t="s">
        <v>4</v>
      </c>
      <c r="F685" t="s">
        <v>11</v>
      </c>
      <c r="G685" s="1">
        <v>46031.349212962959</v>
      </c>
      <c r="H685" t="s">
        <v>11</v>
      </c>
      <c r="I685" t="s">
        <v>11</v>
      </c>
      <c r="J685" t="s">
        <v>301</v>
      </c>
      <c r="K685" t="s">
        <v>21</v>
      </c>
    </row>
    <row r="686" spans="1:11" x14ac:dyDescent="0.3">
      <c r="A686" t="s">
        <v>1422</v>
      </c>
      <c r="B686" t="s">
        <v>11</v>
      </c>
      <c r="C686" t="s">
        <v>12</v>
      </c>
      <c r="D686" t="s">
        <v>13</v>
      </c>
      <c r="E686" t="s">
        <v>4</v>
      </c>
      <c r="F686" t="s">
        <v>11</v>
      </c>
      <c r="G686" s="1">
        <v>46031.349872685183</v>
      </c>
      <c r="H686" t="s">
        <v>11</v>
      </c>
      <c r="I686" t="s">
        <v>11</v>
      </c>
      <c r="J686" t="s">
        <v>301</v>
      </c>
      <c r="K686" t="s">
        <v>21</v>
      </c>
    </row>
    <row r="687" spans="1:11" x14ac:dyDescent="0.3">
      <c r="A687" t="s">
        <v>1422</v>
      </c>
      <c r="B687" t="s">
        <v>11</v>
      </c>
      <c r="C687" t="s">
        <v>16</v>
      </c>
      <c r="D687" t="s">
        <v>17</v>
      </c>
      <c r="E687" t="s">
        <v>4</v>
      </c>
      <c r="F687" t="s">
        <v>11</v>
      </c>
      <c r="G687" s="1">
        <v>46031.350023148145</v>
      </c>
      <c r="H687" t="s">
        <v>300</v>
      </c>
      <c r="I687" t="s">
        <v>11</v>
      </c>
      <c r="J687" t="s">
        <v>11</v>
      </c>
      <c r="K687" t="s">
        <v>11</v>
      </c>
    </row>
    <row r="688" spans="1:11" x14ac:dyDescent="0.3">
      <c r="A688" t="s">
        <v>1422</v>
      </c>
      <c r="B688" t="s">
        <v>11</v>
      </c>
      <c r="C688" t="s">
        <v>12</v>
      </c>
      <c r="D688" t="s">
        <v>19</v>
      </c>
      <c r="E688" t="s">
        <v>4</v>
      </c>
      <c r="F688" t="s">
        <v>11</v>
      </c>
      <c r="G688" s="1">
        <v>46031.350104166668</v>
      </c>
      <c r="H688" t="s">
        <v>11</v>
      </c>
      <c r="I688" t="s">
        <v>11</v>
      </c>
      <c r="J688" t="s">
        <v>301</v>
      </c>
      <c r="K688" t="s">
        <v>21</v>
      </c>
    </row>
    <row r="689" spans="1:11" x14ac:dyDescent="0.3">
      <c r="A689" t="s">
        <v>1422</v>
      </c>
      <c r="B689" t="s">
        <v>11</v>
      </c>
      <c r="C689" t="s">
        <v>12</v>
      </c>
      <c r="D689" t="s">
        <v>19</v>
      </c>
      <c r="E689" t="s">
        <v>4</v>
      </c>
      <c r="F689" t="s">
        <v>11</v>
      </c>
      <c r="G689" s="1">
        <v>46031.350185185183</v>
      </c>
      <c r="H689" t="s">
        <v>11</v>
      </c>
      <c r="I689" t="s">
        <v>11</v>
      </c>
      <c r="J689" t="s">
        <v>301</v>
      </c>
      <c r="K689" t="s">
        <v>21</v>
      </c>
    </row>
    <row r="690" spans="1:11" x14ac:dyDescent="0.3">
      <c r="A690" t="s">
        <v>1422</v>
      </c>
      <c r="B690" t="s">
        <v>11</v>
      </c>
      <c r="C690" t="s">
        <v>12</v>
      </c>
      <c r="D690" t="s">
        <v>19</v>
      </c>
      <c r="E690" t="s">
        <v>4</v>
      </c>
      <c r="F690" t="s">
        <v>11</v>
      </c>
      <c r="G690" s="1">
        <v>46031.350844907407</v>
      </c>
      <c r="H690" t="s">
        <v>11</v>
      </c>
      <c r="I690" t="s">
        <v>11</v>
      </c>
      <c r="J690" t="s">
        <v>303</v>
      </c>
      <c r="K690" t="s">
        <v>21</v>
      </c>
    </row>
    <row r="691" spans="1:11" x14ac:dyDescent="0.3">
      <c r="A691" t="s">
        <v>1422</v>
      </c>
      <c r="B691" t="s">
        <v>11</v>
      </c>
      <c r="C691" t="s">
        <v>12</v>
      </c>
      <c r="D691" t="s">
        <v>19</v>
      </c>
      <c r="E691" t="s">
        <v>4</v>
      </c>
      <c r="F691" t="s">
        <v>11</v>
      </c>
      <c r="G691" s="1">
        <v>46031.350891203707</v>
      </c>
      <c r="H691" t="s">
        <v>11</v>
      </c>
      <c r="I691" t="s">
        <v>11</v>
      </c>
      <c r="J691" t="s">
        <v>303</v>
      </c>
      <c r="K691" t="s">
        <v>21</v>
      </c>
    </row>
    <row r="692" spans="1:11" x14ac:dyDescent="0.3">
      <c r="A692" t="s">
        <v>1422</v>
      </c>
      <c r="B692" t="s">
        <v>11</v>
      </c>
      <c r="C692" t="s">
        <v>16</v>
      </c>
      <c r="D692" t="s">
        <v>17</v>
      </c>
      <c r="E692" t="s">
        <v>4</v>
      </c>
      <c r="F692" t="s">
        <v>11</v>
      </c>
      <c r="G692" s="1">
        <v>46031.362280092595</v>
      </c>
      <c r="H692" t="s">
        <v>300</v>
      </c>
      <c r="I692" t="s">
        <v>11</v>
      </c>
      <c r="J692" t="s">
        <v>11</v>
      </c>
      <c r="K692" t="s">
        <v>11</v>
      </c>
    </row>
    <row r="693" spans="1:11" x14ac:dyDescent="0.3">
      <c r="A693" t="s">
        <v>1422</v>
      </c>
      <c r="B693" t="s">
        <v>11</v>
      </c>
      <c r="C693" t="s">
        <v>16</v>
      </c>
      <c r="D693" t="s">
        <v>17</v>
      </c>
      <c r="E693" t="s">
        <v>4</v>
      </c>
      <c r="F693" t="s">
        <v>11</v>
      </c>
      <c r="G693" s="1">
        <v>46031.362430555557</v>
      </c>
      <c r="H693" t="s">
        <v>304</v>
      </c>
      <c r="I693" t="s">
        <v>11</v>
      </c>
      <c r="J693" t="s">
        <v>11</v>
      </c>
      <c r="K693" t="s">
        <v>11</v>
      </c>
    </row>
    <row r="694" spans="1:11" x14ac:dyDescent="0.3">
      <c r="A694" t="s">
        <v>1422</v>
      </c>
      <c r="B694" t="s">
        <v>11</v>
      </c>
      <c r="C694" t="s">
        <v>16</v>
      </c>
      <c r="D694" t="s">
        <v>17</v>
      </c>
      <c r="E694" t="s">
        <v>4</v>
      </c>
      <c r="F694" t="s">
        <v>11</v>
      </c>
      <c r="G694" s="1">
        <v>46031.36277777778</v>
      </c>
      <c r="H694" t="s">
        <v>305</v>
      </c>
      <c r="I694" t="s">
        <v>11</v>
      </c>
      <c r="J694" t="s">
        <v>11</v>
      </c>
      <c r="K694" t="s">
        <v>11</v>
      </c>
    </row>
    <row r="695" spans="1:11" x14ac:dyDescent="0.3">
      <c r="A695" t="s">
        <v>1422</v>
      </c>
      <c r="B695" t="s">
        <v>11</v>
      </c>
      <c r="C695" t="s">
        <v>34</v>
      </c>
      <c r="D695" t="s">
        <v>17</v>
      </c>
      <c r="E695" t="s">
        <v>4</v>
      </c>
      <c r="F695" t="s">
        <v>11</v>
      </c>
      <c r="G695" s="1">
        <v>46031.372974537036</v>
      </c>
      <c r="H695" t="s">
        <v>11</v>
      </c>
      <c r="I695" t="s">
        <v>11</v>
      </c>
      <c r="J695" t="s">
        <v>11</v>
      </c>
      <c r="K695" t="s">
        <v>11</v>
      </c>
    </row>
    <row r="696" spans="1:11" x14ac:dyDescent="0.3">
      <c r="A696" t="s">
        <v>1422</v>
      </c>
      <c r="B696" t="s">
        <v>11</v>
      </c>
      <c r="C696" t="s">
        <v>34</v>
      </c>
      <c r="D696" t="s">
        <v>17</v>
      </c>
      <c r="E696" t="s">
        <v>4</v>
      </c>
      <c r="F696" t="s">
        <v>11</v>
      </c>
      <c r="G696" s="1">
        <v>46031.373032407406</v>
      </c>
      <c r="H696" t="s">
        <v>11</v>
      </c>
      <c r="I696" t="s">
        <v>11</v>
      </c>
      <c r="J696" t="s">
        <v>11</v>
      </c>
      <c r="K696" t="s">
        <v>11</v>
      </c>
    </row>
    <row r="697" spans="1:11" x14ac:dyDescent="0.3">
      <c r="A697" t="s">
        <v>1422</v>
      </c>
      <c r="B697" t="s">
        <v>11</v>
      </c>
      <c r="C697" t="s">
        <v>34</v>
      </c>
      <c r="D697" t="s">
        <v>17</v>
      </c>
      <c r="E697" t="s">
        <v>4</v>
      </c>
      <c r="F697" t="s">
        <v>11</v>
      </c>
      <c r="G697" s="1">
        <v>46031.373148148145</v>
      </c>
      <c r="H697" t="s">
        <v>305</v>
      </c>
      <c r="I697" t="s">
        <v>11</v>
      </c>
      <c r="J697" t="s">
        <v>11</v>
      </c>
      <c r="K697" t="s">
        <v>11</v>
      </c>
    </row>
    <row r="698" spans="1:11" x14ac:dyDescent="0.3">
      <c r="A698" t="s">
        <v>1422</v>
      </c>
      <c r="B698" t="s">
        <v>11</v>
      </c>
      <c r="C698" t="s">
        <v>34</v>
      </c>
      <c r="D698" t="s">
        <v>17</v>
      </c>
      <c r="E698" t="s">
        <v>4</v>
      </c>
      <c r="F698" t="s">
        <v>11</v>
      </c>
      <c r="G698" s="1">
        <v>46031.385601851849</v>
      </c>
      <c r="H698" t="s">
        <v>11</v>
      </c>
      <c r="I698" t="s">
        <v>11</v>
      </c>
      <c r="J698" t="s">
        <v>11</v>
      </c>
      <c r="K698" t="s">
        <v>11</v>
      </c>
    </row>
    <row r="699" spans="1:11" x14ac:dyDescent="0.3">
      <c r="A699" t="s">
        <v>1422</v>
      </c>
      <c r="B699" t="s">
        <v>11</v>
      </c>
      <c r="C699" t="s">
        <v>34</v>
      </c>
      <c r="D699" t="s">
        <v>17</v>
      </c>
      <c r="E699" t="s">
        <v>4</v>
      </c>
      <c r="F699" t="s">
        <v>11</v>
      </c>
      <c r="G699" s="1">
        <v>46031.385625000003</v>
      </c>
      <c r="H699" t="s">
        <v>11</v>
      </c>
      <c r="I699" t="s">
        <v>11</v>
      </c>
      <c r="J699" t="s">
        <v>11</v>
      </c>
      <c r="K699" t="s">
        <v>11</v>
      </c>
    </row>
    <row r="700" spans="1:11" x14ac:dyDescent="0.3">
      <c r="A700" t="s">
        <v>1422</v>
      </c>
      <c r="B700" t="s">
        <v>11</v>
      </c>
      <c r="C700" t="s">
        <v>34</v>
      </c>
      <c r="D700" t="s">
        <v>17</v>
      </c>
      <c r="E700" t="s">
        <v>4</v>
      </c>
      <c r="F700" t="s">
        <v>11</v>
      </c>
      <c r="G700" s="1">
        <v>46031.38616898148</v>
      </c>
      <c r="H700" t="s">
        <v>11</v>
      </c>
      <c r="I700" t="s">
        <v>155</v>
      </c>
      <c r="J700" t="s">
        <v>11</v>
      </c>
      <c r="K700" t="s">
        <v>11</v>
      </c>
    </row>
    <row r="701" spans="1:11" x14ac:dyDescent="0.3">
      <c r="A701" t="s">
        <v>1422</v>
      </c>
      <c r="B701" t="s">
        <v>11</v>
      </c>
      <c r="C701" t="s">
        <v>34</v>
      </c>
      <c r="D701" t="s">
        <v>17</v>
      </c>
      <c r="E701" t="s">
        <v>4</v>
      </c>
      <c r="F701" t="s">
        <v>11</v>
      </c>
      <c r="G701" s="1">
        <v>46031.386817129627</v>
      </c>
      <c r="H701" t="s">
        <v>306</v>
      </c>
      <c r="I701" t="s">
        <v>11</v>
      </c>
      <c r="J701" t="s">
        <v>11</v>
      </c>
      <c r="K701" t="s">
        <v>11</v>
      </c>
    </row>
    <row r="702" spans="1:11" x14ac:dyDescent="0.3">
      <c r="A702" t="s">
        <v>1422</v>
      </c>
      <c r="B702" t="s">
        <v>11</v>
      </c>
      <c r="C702" t="s">
        <v>12</v>
      </c>
      <c r="D702" t="s">
        <v>13</v>
      </c>
      <c r="E702" t="s">
        <v>4</v>
      </c>
      <c r="F702" t="s">
        <v>11</v>
      </c>
      <c r="G702" s="1">
        <v>46031.387511574074</v>
      </c>
      <c r="H702" t="s">
        <v>11</v>
      </c>
      <c r="I702" t="s">
        <v>11</v>
      </c>
      <c r="J702" t="s">
        <v>307</v>
      </c>
      <c r="K702" t="s">
        <v>39</v>
      </c>
    </row>
    <row r="703" spans="1:11" x14ac:dyDescent="0.3">
      <c r="A703" t="s">
        <v>1422</v>
      </c>
      <c r="B703" t="s">
        <v>11</v>
      </c>
      <c r="C703" t="s">
        <v>34</v>
      </c>
      <c r="D703" t="s">
        <v>17</v>
      </c>
      <c r="E703" t="s">
        <v>4</v>
      </c>
      <c r="F703" t="s">
        <v>11</v>
      </c>
      <c r="G703" s="1">
        <v>46031.388657407406</v>
      </c>
      <c r="H703" t="s">
        <v>11</v>
      </c>
      <c r="I703" t="s">
        <v>11</v>
      </c>
      <c r="J703" t="s">
        <v>11</v>
      </c>
      <c r="K703" t="s">
        <v>11</v>
      </c>
    </row>
    <row r="704" spans="1:11" x14ac:dyDescent="0.3">
      <c r="A704" t="s">
        <v>1422</v>
      </c>
      <c r="B704" t="s">
        <v>11</v>
      </c>
      <c r="C704" t="s">
        <v>34</v>
      </c>
      <c r="D704" t="s">
        <v>17</v>
      </c>
      <c r="E704" t="s">
        <v>4</v>
      </c>
      <c r="F704" t="s">
        <v>11</v>
      </c>
      <c r="G704" s="1">
        <v>46031.388692129629</v>
      </c>
      <c r="H704" t="s">
        <v>11</v>
      </c>
      <c r="I704" t="s">
        <v>11</v>
      </c>
      <c r="J704" t="s">
        <v>11</v>
      </c>
      <c r="K704" t="s">
        <v>11</v>
      </c>
    </row>
    <row r="705" spans="1:11" x14ac:dyDescent="0.3">
      <c r="A705" t="s">
        <v>1422</v>
      </c>
      <c r="B705" t="s">
        <v>11</v>
      </c>
      <c r="C705" t="s">
        <v>34</v>
      </c>
      <c r="D705" t="s">
        <v>17</v>
      </c>
      <c r="E705" t="s">
        <v>4</v>
      </c>
      <c r="F705" t="s">
        <v>11</v>
      </c>
      <c r="G705" s="1">
        <v>46031.388773148145</v>
      </c>
      <c r="H705" t="s">
        <v>11</v>
      </c>
      <c r="I705" t="s">
        <v>155</v>
      </c>
      <c r="J705" t="s">
        <v>11</v>
      </c>
      <c r="K705" t="s">
        <v>11</v>
      </c>
    </row>
    <row r="706" spans="1:11" x14ac:dyDescent="0.3">
      <c r="A706" t="s">
        <v>1422</v>
      </c>
      <c r="B706" t="s">
        <v>11</v>
      </c>
      <c r="C706" t="s">
        <v>34</v>
      </c>
      <c r="D706" t="s">
        <v>17</v>
      </c>
      <c r="E706" t="s">
        <v>4</v>
      </c>
      <c r="F706" t="s">
        <v>11</v>
      </c>
      <c r="G706" s="1">
        <v>46031.389131944445</v>
      </c>
      <c r="H706" t="s">
        <v>308</v>
      </c>
      <c r="I706" t="s">
        <v>11</v>
      </c>
      <c r="J706" t="s">
        <v>11</v>
      </c>
      <c r="K706" t="s">
        <v>11</v>
      </c>
    </row>
    <row r="707" spans="1:11" x14ac:dyDescent="0.3">
      <c r="A707" t="s">
        <v>1422</v>
      </c>
      <c r="B707" t="s">
        <v>11</v>
      </c>
      <c r="C707" t="s">
        <v>34</v>
      </c>
      <c r="D707" t="s">
        <v>17</v>
      </c>
      <c r="E707" t="s">
        <v>4</v>
      </c>
      <c r="F707" t="s">
        <v>11</v>
      </c>
      <c r="G707" s="1">
        <v>46031.389456018522</v>
      </c>
      <c r="H707" t="s">
        <v>309</v>
      </c>
      <c r="I707" t="s">
        <v>11</v>
      </c>
      <c r="J707" t="s">
        <v>11</v>
      </c>
      <c r="K707" t="s">
        <v>11</v>
      </c>
    </row>
    <row r="708" spans="1:11" x14ac:dyDescent="0.3">
      <c r="A708" t="s">
        <v>1422</v>
      </c>
      <c r="B708" t="s">
        <v>11</v>
      </c>
      <c r="C708" t="s">
        <v>34</v>
      </c>
      <c r="D708" t="s">
        <v>17</v>
      </c>
      <c r="E708" t="s">
        <v>4</v>
      </c>
      <c r="F708" t="s">
        <v>11</v>
      </c>
      <c r="G708" s="1">
        <v>46031.389907407407</v>
      </c>
      <c r="H708" t="s">
        <v>310</v>
      </c>
      <c r="I708" t="s">
        <v>11</v>
      </c>
      <c r="J708" t="s">
        <v>11</v>
      </c>
      <c r="K708" t="s">
        <v>11</v>
      </c>
    </row>
    <row r="709" spans="1:11" x14ac:dyDescent="0.3">
      <c r="A709" t="s">
        <v>1422</v>
      </c>
      <c r="B709" t="s">
        <v>11</v>
      </c>
      <c r="C709" t="s">
        <v>34</v>
      </c>
      <c r="D709" t="s">
        <v>17</v>
      </c>
      <c r="E709" t="s">
        <v>4</v>
      </c>
      <c r="F709" t="s">
        <v>11</v>
      </c>
      <c r="G709" s="1">
        <v>46031.389953703707</v>
      </c>
      <c r="H709" t="s">
        <v>310</v>
      </c>
      <c r="I709" t="s">
        <v>11</v>
      </c>
      <c r="J709" t="s">
        <v>11</v>
      </c>
      <c r="K709" t="s">
        <v>11</v>
      </c>
    </row>
    <row r="710" spans="1:11" x14ac:dyDescent="0.3">
      <c r="A710" t="s">
        <v>1422</v>
      </c>
      <c r="B710" t="s">
        <v>11</v>
      </c>
      <c r="C710" t="s">
        <v>34</v>
      </c>
      <c r="D710" t="s">
        <v>17</v>
      </c>
      <c r="E710" t="s">
        <v>4</v>
      </c>
      <c r="F710" t="s">
        <v>11</v>
      </c>
      <c r="G710" s="1">
        <v>46031.390150462961</v>
      </c>
      <c r="H710" t="s">
        <v>311</v>
      </c>
      <c r="I710" t="s">
        <v>11</v>
      </c>
      <c r="J710" t="s">
        <v>11</v>
      </c>
      <c r="K710" t="s">
        <v>11</v>
      </c>
    </row>
    <row r="711" spans="1:11" x14ac:dyDescent="0.3">
      <c r="A711" t="s">
        <v>1422</v>
      </c>
      <c r="B711" t="s">
        <v>11</v>
      </c>
      <c r="C711" t="s">
        <v>34</v>
      </c>
      <c r="D711" t="s">
        <v>17</v>
      </c>
      <c r="E711" t="s">
        <v>4</v>
      </c>
      <c r="F711" t="s">
        <v>11</v>
      </c>
      <c r="G711" s="1">
        <v>46031.390208333331</v>
      </c>
      <c r="H711" t="s">
        <v>311</v>
      </c>
      <c r="I711" t="s">
        <v>11</v>
      </c>
      <c r="J711" t="s">
        <v>11</v>
      </c>
      <c r="K711" t="s">
        <v>11</v>
      </c>
    </row>
    <row r="712" spans="1:11" x14ac:dyDescent="0.3">
      <c r="A712" t="s">
        <v>1422</v>
      </c>
      <c r="B712" t="s">
        <v>11</v>
      </c>
      <c r="C712" t="s">
        <v>34</v>
      </c>
      <c r="D712" t="s">
        <v>17</v>
      </c>
      <c r="E712" t="s">
        <v>4</v>
      </c>
      <c r="F712" t="s">
        <v>11</v>
      </c>
      <c r="G712" s="1">
        <v>46031.390208333331</v>
      </c>
      <c r="H712" t="s">
        <v>311</v>
      </c>
      <c r="I712" t="s">
        <v>11</v>
      </c>
      <c r="J712" t="s">
        <v>11</v>
      </c>
      <c r="K712" t="s">
        <v>11</v>
      </c>
    </row>
    <row r="713" spans="1:11" x14ac:dyDescent="0.3">
      <c r="A713" t="s">
        <v>1422</v>
      </c>
      <c r="B713" t="s">
        <v>11</v>
      </c>
      <c r="C713" t="s">
        <v>34</v>
      </c>
      <c r="D713" t="s">
        <v>17</v>
      </c>
      <c r="E713" t="s">
        <v>4</v>
      </c>
      <c r="F713" t="s">
        <v>11</v>
      </c>
      <c r="G713" s="1">
        <v>46031.390706018516</v>
      </c>
      <c r="H713" t="s">
        <v>312</v>
      </c>
      <c r="I713" t="s">
        <v>11</v>
      </c>
      <c r="J713" t="s">
        <v>11</v>
      </c>
      <c r="K713" t="s">
        <v>11</v>
      </c>
    </row>
    <row r="714" spans="1:11" x14ac:dyDescent="0.3">
      <c r="A714" t="s">
        <v>1422</v>
      </c>
      <c r="B714" t="s">
        <v>11</v>
      </c>
      <c r="C714" t="s">
        <v>34</v>
      </c>
      <c r="D714" t="s">
        <v>17</v>
      </c>
      <c r="E714" t="s">
        <v>4</v>
      </c>
      <c r="F714" t="s">
        <v>11</v>
      </c>
      <c r="G714" s="1">
        <v>46031.391689814816</v>
      </c>
      <c r="H714" t="s">
        <v>313</v>
      </c>
      <c r="I714" t="s">
        <v>11</v>
      </c>
      <c r="J714" t="s">
        <v>11</v>
      </c>
      <c r="K714" t="s">
        <v>11</v>
      </c>
    </row>
    <row r="715" spans="1:11" x14ac:dyDescent="0.3">
      <c r="A715" t="s">
        <v>1422</v>
      </c>
      <c r="B715" t="s">
        <v>11</v>
      </c>
      <c r="C715" t="s">
        <v>34</v>
      </c>
      <c r="D715" t="s">
        <v>17</v>
      </c>
      <c r="E715" t="s">
        <v>4</v>
      </c>
      <c r="F715" t="s">
        <v>11</v>
      </c>
      <c r="G715" s="1">
        <v>46031.392256944448</v>
      </c>
      <c r="H715" t="s">
        <v>306</v>
      </c>
      <c r="I715" t="s">
        <v>11</v>
      </c>
      <c r="J715" t="s">
        <v>11</v>
      </c>
      <c r="K715" t="s">
        <v>11</v>
      </c>
    </row>
    <row r="716" spans="1:11" x14ac:dyDescent="0.3">
      <c r="A716" t="s">
        <v>1422</v>
      </c>
      <c r="B716" t="s">
        <v>11</v>
      </c>
      <c r="C716" t="s">
        <v>12</v>
      </c>
      <c r="D716" t="s">
        <v>13</v>
      </c>
      <c r="E716" t="s">
        <v>4</v>
      </c>
      <c r="F716" t="s">
        <v>11</v>
      </c>
      <c r="G716" s="1">
        <v>46031.392546296294</v>
      </c>
      <c r="H716" t="s">
        <v>11</v>
      </c>
      <c r="I716" t="s">
        <v>11</v>
      </c>
      <c r="J716" t="s">
        <v>314</v>
      </c>
      <c r="K716" t="s">
        <v>39</v>
      </c>
    </row>
    <row r="717" spans="1:11" x14ac:dyDescent="0.3">
      <c r="A717" t="s">
        <v>1422</v>
      </c>
      <c r="B717" t="s">
        <v>11</v>
      </c>
      <c r="C717" t="s">
        <v>16</v>
      </c>
      <c r="D717" t="s">
        <v>17</v>
      </c>
      <c r="E717" t="s">
        <v>4</v>
      </c>
      <c r="F717" t="s">
        <v>11</v>
      </c>
      <c r="G717" s="1">
        <v>46031.410011574073</v>
      </c>
      <c r="H717" t="s">
        <v>315</v>
      </c>
      <c r="I717" t="s">
        <v>316</v>
      </c>
      <c r="J717" t="s">
        <v>11</v>
      </c>
      <c r="K717" t="s">
        <v>11</v>
      </c>
    </row>
    <row r="718" spans="1:11" x14ac:dyDescent="0.3">
      <c r="A718" t="s">
        <v>1422</v>
      </c>
      <c r="B718" t="s">
        <v>11</v>
      </c>
      <c r="C718" t="s">
        <v>16</v>
      </c>
      <c r="D718" t="s">
        <v>17</v>
      </c>
      <c r="E718" t="s">
        <v>4</v>
      </c>
      <c r="F718" t="s">
        <v>11</v>
      </c>
      <c r="G718" s="1">
        <v>46031.410243055558</v>
      </c>
      <c r="H718" t="s">
        <v>315</v>
      </c>
      <c r="I718" t="s">
        <v>11</v>
      </c>
      <c r="J718" t="s">
        <v>11</v>
      </c>
      <c r="K718" t="s">
        <v>11</v>
      </c>
    </row>
    <row r="719" spans="1:11" x14ac:dyDescent="0.3">
      <c r="A719" t="s">
        <v>1422</v>
      </c>
      <c r="B719" t="s">
        <v>11</v>
      </c>
      <c r="C719" t="s">
        <v>16</v>
      </c>
      <c r="D719" t="s">
        <v>17</v>
      </c>
      <c r="E719" t="s">
        <v>4</v>
      </c>
      <c r="F719" t="s">
        <v>11</v>
      </c>
      <c r="G719" s="1">
        <v>46031.410312499997</v>
      </c>
      <c r="H719" t="s">
        <v>315</v>
      </c>
      <c r="I719" t="s">
        <v>155</v>
      </c>
      <c r="J719" t="s">
        <v>11</v>
      </c>
      <c r="K719" t="s">
        <v>11</v>
      </c>
    </row>
    <row r="720" spans="1:11" x14ac:dyDescent="0.3">
      <c r="A720" t="s">
        <v>1422</v>
      </c>
      <c r="B720" t="s">
        <v>11</v>
      </c>
      <c r="C720" t="s">
        <v>16</v>
      </c>
      <c r="D720" t="s">
        <v>17</v>
      </c>
      <c r="E720" t="s">
        <v>4</v>
      </c>
      <c r="F720" t="s">
        <v>11</v>
      </c>
      <c r="G720" s="1">
        <v>46031.41065972222</v>
      </c>
      <c r="H720" t="s">
        <v>317</v>
      </c>
      <c r="I720" t="s">
        <v>11</v>
      </c>
      <c r="J720" t="s">
        <v>11</v>
      </c>
      <c r="K720" t="s">
        <v>11</v>
      </c>
    </row>
    <row r="721" spans="1:11" x14ac:dyDescent="0.3">
      <c r="A721" t="s">
        <v>1422</v>
      </c>
      <c r="B721" t="s">
        <v>11</v>
      </c>
      <c r="C721" t="s">
        <v>16</v>
      </c>
      <c r="D721" t="s">
        <v>17</v>
      </c>
      <c r="E721" t="s">
        <v>4</v>
      </c>
      <c r="F721" t="s">
        <v>11</v>
      </c>
      <c r="G721" s="1">
        <v>46031.411111111112</v>
      </c>
      <c r="H721" t="s">
        <v>318</v>
      </c>
      <c r="I721" t="s">
        <v>11</v>
      </c>
      <c r="J721" t="s">
        <v>11</v>
      </c>
      <c r="K721" t="s">
        <v>11</v>
      </c>
    </row>
    <row r="722" spans="1:11" x14ac:dyDescent="0.3">
      <c r="A722" t="s">
        <v>1422</v>
      </c>
      <c r="B722" t="s">
        <v>11</v>
      </c>
      <c r="C722" t="s">
        <v>16</v>
      </c>
      <c r="D722" t="s">
        <v>17</v>
      </c>
      <c r="E722" t="s">
        <v>4</v>
      </c>
      <c r="F722" t="s">
        <v>11</v>
      </c>
      <c r="G722" s="1">
        <v>46031.411574074074</v>
      </c>
      <c r="H722" t="s">
        <v>319</v>
      </c>
      <c r="I722" t="s">
        <v>11</v>
      </c>
      <c r="J722" t="s">
        <v>11</v>
      </c>
      <c r="K722" t="s">
        <v>11</v>
      </c>
    </row>
    <row r="723" spans="1:11" x14ac:dyDescent="0.3">
      <c r="A723" t="s">
        <v>1422</v>
      </c>
      <c r="B723" t="s">
        <v>11</v>
      </c>
      <c r="C723" t="s">
        <v>16</v>
      </c>
      <c r="D723" t="s">
        <v>17</v>
      </c>
      <c r="E723" t="s">
        <v>4</v>
      </c>
      <c r="F723" t="s">
        <v>11</v>
      </c>
      <c r="G723" s="1">
        <v>46031.411620370367</v>
      </c>
      <c r="H723" t="s">
        <v>320</v>
      </c>
      <c r="I723" t="s">
        <v>11</v>
      </c>
      <c r="J723" t="s">
        <v>11</v>
      </c>
      <c r="K723" t="s">
        <v>11</v>
      </c>
    </row>
    <row r="724" spans="1:11" x14ac:dyDescent="0.3">
      <c r="A724" t="s">
        <v>1422</v>
      </c>
      <c r="B724" t="s">
        <v>11</v>
      </c>
      <c r="C724" t="s">
        <v>16</v>
      </c>
      <c r="D724" t="s">
        <v>17</v>
      </c>
      <c r="E724" t="s">
        <v>4</v>
      </c>
      <c r="F724" t="s">
        <v>11</v>
      </c>
      <c r="G724" s="1">
        <v>46031.411631944444</v>
      </c>
      <c r="H724" t="s">
        <v>320</v>
      </c>
      <c r="I724" t="s">
        <v>11</v>
      </c>
      <c r="J724" t="s">
        <v>11</v>
      </c>
      <c r="K724" t="s">
        <v>11</v>
      </c>
    </row>
    <row r="725" spans="1:11" x14ac:dyDescent="0.3">
      <c r="A725" t="s">
        <v>1422</v>
      </c>
      <c r="B725" t="s">
        <v>11</v>
      </c>
      <c r="C725" t="s">
        <v>16</v>
      </c>
      <c r="D725" t="s">
        <v>17</v>
      </c>
      <c r="E725" t="s">
        <v>4</v>
      </c>
      <c r="F725" t="s">
        <v>11</v>
      </c>
      <c r="G725" s="1">
        <v>46031.41201388889</v>
      </c>
      <c r="H725" t="s">
        <v>321</v>
      </c>
      <c r="I725" t="s">
        <v>11</v>
      </c>
      <c r="J725" t="s">
        <v>11</v>
      </c>
      <c r="K725" t="s">
        <v>11</v>
      </c>
    </row>
    <row r="726" spans="1:11" x14ac:dyDescent="0.3">
      <c r="A726" t="s">
        <v>1422</v>
      </c>
      <c r="B726" t="s">
        <v>11</v>
      </c>
      <c r="C726" t="s">
        <v>16</v>
      </c>
      <c r="D726" t="s">
        <v>17</v>
      </c>
      <c r="E726" t="s">
        <v>4</v>
      </c>
      <c r="F726" t="s">
        <v>11</v>
      </c>
      <c r="G726" s="1">
        <v>46031.412083333336</v>
      </c>
      <c r="H726" t="s">
        <v>321</v>
      </c>
      <c r="I726" t="s">
        <v>11</v>
      </c>
      <c r="J726" t="s">
        <v>11</v>
      </c>
      <c r="K726" t="s">
        <v>11</v>
      </c>
    </row>
    <row r="727" spans="1:11" x14ac:dyDescent="0.3">
      <c r="A727" t="s">
        <v>1422</v>
      </c>
      <c r="B727" t="s">
        <v>11</v>
      </c>
      <c r="C727" t="s">
        <v>16</v>
      </c>
      <c r="D727" t="s">
        <v>17</v>
      </c>
      <c r="E727" t="s">
        <v>4</v>
      </c>
      <c r="F727" t="s">
        <v>11</v>
      </c>
      <c r="G727" s="1">
        <v>46031.41238425926</v>
      </c>
      <c r="H727" t="s">
        <v>322</v>
      </c>
      <c r="I727" t="s">
        <v>11</v>
      </c>
      <c r="J727" t="s">
        <v>11</v>
      </c>
      <c r="K727" t="s">
        <v>11</v>
      </c>
    </row>
    <row r="728" spans="1:11" x14ac:dyDescent="0.3">
      <c r="A728" t="s">
        <v>1422</v>
      </c>
      <c r="B728" t="s">
        <v>11</v>
      </c>
      <c r="C728" t="s">
        <v>16</v>
      </c>
      <c r="D728" t="s">
        <v>17</v>
      </c>
      <c r="E728" t="s">
        <v>4</v>
      </c>
      <c r="F728" t="s">
        <v>11</v>
      </c>
      <c r="G728" s="1">
        <v>46031.412442129629</v>
      </c>
      <c r="H728" t="s">
        <v>322</v>
      </c>
      <c r="I728" t="s">
        <v>11</v>
      </c>
      <c r="J728" t="s">
        <v>11</v>
      </c>
      <c r="K728" t="s">
        <v>11</v>
      </c>
    </row>
    <row r="729" spans="1:11" x14ac:dyDescent="0.3">
      <c r="A729" t="s">
        <v>1422</v>
      </c>
      <c r="B729" t="s">
        <v>11</v>
      </c>
      <c r="C729" t="s">
        <v>16</v>
      </c>
      <c r="D729" t="s">
        <v>17</v>
      </c>
      <c r="E729" t="s">
        <v>4</v>
      </c>
      <c r="F729" t="s">
        <v>11</v>
      </c>
      <c r="G729" s="1">
        <v>46031.412453703706</v>
      </c>
      <c r="H729" t="s">
        <v>322</v>
      </c>
      <c r="I729" t="s">
        <v>11</v>
      </c>
      <c r="J729" t="s">
        <v>11</v>
      </c>
      <c r="K729" t="s">
        <v>11</v>
      </c>
    </row>
    <row r="730" spans="1:11" x14ac:dyDescent="0.3">
      <c r="A730" t="s">
        <v>1422</v>
      </c>
      <c r="B730" t="s">
        <v>11</v>
      </c>
      <c r="C730" t="s">
        <v>16</v>
      </c>
      <c r="D730" t="s">
        <v>17</v>
      </c>
      <c r="E730" t="s">
        <v>4</v>
      </c>
      <c r="F730" t="s">
        <v>11</v>
      </c>
      <c r="G730" s="1">
        <v>46031.412870370368</v>
      </c>
      <c r="H730" t="s">
        <v>323</v>
      </c>
      <c r="I730" t="s">
        <v>11</v>
      </c>
      <c r="J730" t="s">
        <v>11</v>
      </c>
      <c r="K730" t="s">
        <v>11</v>
      </c>
    </row>
    <row r="731" spans="1:11" x14ac:dyDescent="0.3">
      <c r="A731" t="s">
        <v>1422</v>
      </c>
      <c r="B731" t="s">
        <v>11</v>
      </c>
      <c r="C731" t="s">
        <v>16</v>
      </c>
      <c r="D731" t="s">
        <v>17</v>
      </c>
      <c r="E731" t="s">
        <v>4</v>
      </c>
      <c r="F731" t="s">
        <v>11</v>
      </c>
      <c r="G731" s="1">
        <v>46031.412916666668</v>
      </c>
      <c r="H731" t="s">
        <v>323</v>
      </c>
      <c r="I731" t="s">
        <v>11</v>
      </c>
      <c r="J731" t="s">
        <v>11</v>
      </c>
      <c r="K731" t="s">
        <v>11</v>
      </c>
    </row>
    <row r="732" spans="1:11" x14ac:dyDescent="0.3">
      <c r="A732" t="s">
        <v>1422</v>
      </c>
      <c r="B732" t="s">
        <v>11</v>
      </c>
      <c r="C732" t="s">
        <v>16</v>
      </c>
      <c r="D732" t="s">
        <v>17</v>
      </c>
      <c r="E732" t="s">
        <v>4</v>
      </c>
      <c r="F732" t="s">
        <v>11</v>
      </c>
      <c r="G732" s="1">
        <v>46031.412916666668</v>
      </c>
      <c r="H732" t="s">
        <v>323</v>
      </c>
      <c r="I732" t="s">
        <v>11</v>
      </c>
      <c r="J732" t="s">
        <v>11</v>
      </c>
      <c r="K732" t="s">
        <v>11</v>
      </c>
    </row>
    <row r="733" spans="1:11" x14ac:dyDescent="0.3">
      <c r="A733" t="s">
        <v>1422</v>
      </c>
      <c r="B733" t="s">
        <v>11</v>
      </c>
      <c r="C733" t="s">
        <v>34</v>
      </c>
      <c r="D733" t="s">
        <v>17</v>
      </c>
      <c r="E733" t="s">
        <v>4</v>
      </c>
      <c r="F733" t="s">
        <v>11</v>
      </c>
      <c r="G733" s="1">
        <v>46031.41747685185</v>
      </c>
      <c r="H733" t="s">
        <v>324</v>
      </c>
      <c r="I733" t="s">
        <v>11</v>
      </c>
      <c r="J733" t="s">
        <v>11</v>
      </c>
      <c r="K733" t="s">
        <v>11</v>
      </c>
    </row>
    <row r="734" spans="1:11" x14ac:dyDescent="0.3">
      <c r="A734" t="s">
        <v>1422</v>
      </c>
      <c r="B734" t="s">
        <v>11</v>
      </c>
      <c r="C734" t="s">
        <v>12</v>
      </c>
      <c r="D734" t="s">
        <v>19</v>
      </c>
      <c r="E734" t="s">
        <v>4</v>
      </c>
      <c r="F734" t="s">
        <v>11</v>
      </c>
      <c r="G734" s="1">
        <v>46031.417627314811</v>
      </c>
      <c r="H734" t="s">
        <v>11</v>
      </c>
      <c r="I734" t="s">
        <v>11</v>
      </c>
      <c r="J734" t="s">
        <v>325</v>
      </c>
      <c r="K734" t="s">
        <v>39</v>
      </c>
    </row>
    <row r="735" spans="1:11" x14ac:dyDescent="0.3">
      <c r="A735" t="s">
        <v>1422</v>
      </c>
      <c r="B735" t="s">
        <v>11</v>
      </c>
      <c r="C735" t="s">
        <v>12</v>
      </c>
      <c r="D735" t="s">
        <v>19</v>
      </c>
      <c r="E735" t="s">
        <v>4</v>
      </c>
      <c r="F735" t="s">
        <v>11</v>
      </c>
      <c r="G735" s="1">
        <v>46031.417662037034</v>
      </c>
      <c r="H735" t="s">
        <v>11</v>
      </c>
      <c r="I735" t="s">
        <v>11</v>
      </c>
      <c r="J735" t="s">
        <v>325</v>
      </c>
      <c r="K735" t="s">
        <v>39</v>
      </c>
    </row>
    <row r="736" spans="1:11" x14ac:dyDescent="0.3">
      <c r="A736" t="s">
        <v>1422</v>
      </c>
      <c r="B736" t="s">
        <v>11</v>
      </c>
      <c r="C736" t="s">
        <v>12</v>
      </c>
      <c r="D736" t="s">
        <v>19</v>
      </c>
      <c r="E736" t="s">
        <v>4</v>
      </c>
      <c r="F736" t="s">
        <v>11</v>
      </c>
      <c r="G736" s="1">
        <v>46031.418067129627</v>
      </c>
      <c r="H736" t="s">
        <v>11</v>
      </c>
      <c r="I736" t="s">
        <v>11</v>
      </c>
      <c r="J736" t="s">
        <v>325</v>
      </c>
      <c r="K736" t="s">
        <v>39</v>
      </c>
    </row>
    <row r="737" spans="1:11" x14ac:dyDescent="0.3">
      <c r="A737" t="s">
        <v>1422</v>
      </c>
      <c r="B737" t="s">
        <v>11</v>
      </c>
      <c r="C737" t="s">
        <v>16</v>
      </c>
      <c r="D737" t="s">
        <v>17</v>
      </c>
      <c r="E737" t="s">
        <v>4</v>
      </c>
      <c r="F737" t="s">
        <v>11</v>
      </c>
      <c r="G737" s="1">
        <v>46031.435902777775</v>
      </c>
      <c r="H737" t="s">
        <v>326</v>
      </c>
      <c r="I737" t="s">
        <v>11</v>
      </c>
      <c r="J737" t="s">
        <v>11</v>
      </c>
      <c r="K737" t="s">
        <v>11</v>
      </c>
    </row>
    <row r="738" spans="1:11" x14ac:dyDescent="0.3">
      <c r="A738" t="s">
        <v>1422</v>
      </c>
      <c r="B738" t="s">
        <v>11</v>
      </c>
      <c r="C738" t="s">
        <v>12</v>
      </c>
      <c r="D738" t="s">
        <v>19</v>
      </c>
      <c r="E738" t="s">
        <v>4</v>
      </c>
      <c r="F738" t="s">
        <v>11</v>
      </c>
      <c r="G738" s="1">
        <v>46031.436076388891</v>
      </c>
      <c r="H738" t="s">
        <v>11</v>
      </c>
      <c r="I738" t="s">
        <v>11</v>
      </c>
      <c r="J738" t="s">
        <v>327</v>
      </c>
      <c r="K738" t="s">
        <v>21</v>
      </c>
    </row>
    <row r="739" spans="1:11" x14ac:dyDescent="0.3">
      <c r="A739" t="s">
        <v>1422</v>
      </c>
      <c r="B739" t="s">
        <v>11</v>
      </c>
      <c r="C739" t="s">
        <v>12</v>
      </c>
      <c r="D739" t="s">
        <v>19</v>
      </c>
      <c r="E739" t="s">
        <v>4</v>
      </c>
      <c r="F739" t="s">
        <v>11</v>
      </c>
      <c r="G739" s="1">
        <v>46031.436296296299</v>
      </c>
      <c r="H739" t="s">
        <v>11</v>
      </c>
      <c r="I739" t="s">
        <v>11</v>
      </c>
      <c r="J739" t="s">
        <v>327</v>
      </c>
      <c r="K739" t="s">
        <v>21</v>
      </c>
    </row>
    <row r="740" spans="1:11" x14ac:dyDescent="0.3">
      <c r="A740" t="s">
        <v>1422</v>
      </c>
      <c r="B740" t="s">
        <v>11</v>
      </c>
      <c r="C740" t="s">
        <v>12</v>
      </c>
      <c r="D740" t="s">
        <v>19</v>
      </c>
      <c r="E740" t="s">
        <v>4</v>
      </c>
      <c r="F740" t="s">
        <v>11</v>
      </c>
      <c r="G740" s="1">
        <v>46031.436435185184</v>
      </c>
      <c r="H740" t="s">
        <v>11</v>
      </c>
      <c r="I740" t="s">
        <v>11</v>
      </c>
      <c r="J740" t="s">
        <v>328</v>
      </c>
      <c r="K740" t="s">
        <v>21</v>
      </c>
    </row>
    <row r="741" spans="1:11" x14ac:dyDescent="0.3">
      <c r="A741" t="s">
        <v>1422</v>
      </c>
      <c r="B741" t="s">
        <v>11</v>
      </c>
      <c r="C741" t="s">
        <v>12</v>
      </c>
      <c r="D741" t="s">
        <v>19</v>
      </c>
      <c r="E741" t="s">
        <v>4</v>
      </c>
      <c r="F741" t="s">
        <v>11</v>
      </c>
      <c r="G741" s="1">
        <v>46031.436481481483</v>
      </c>
      <c r="H741" t="s">
        <v>11</v>
      </c>
      <c r="I741" t="s">
        <v>11</v>
      </c>
      <c r="J741" t="s">
        <v>328</v>
      </c>
      <c r="K741" t="s">
        <v>21</v>
      </c>
    </row>
    <row r="742" spans="1:11" x14ac:dyDescent="0.3">
      <c r="A742" t="s">
        <v>1422</v>
      </c>
      <c r="B742" t="s">
        <v>11</v>
      </c>
      <c r="C742" t="s">
        <v>12</v>
      </c>
      <c r="D742" t="s">
        <v>19</v>
      </c>
      <c r="E742" t="s">
        <v>4</v>
      </c>
      <c r="F742" t="s">
        <v>11</v>
      </c>
      <c r="G742" s="1">
        <v>46031.436585648145</v>
      </c>
      <c r="H742" t="s">
        <v>11</v>
      </c>
      <c r="I742" t="s">
        <v>11</v>
      </c>
      <c r="J742" t="s">
        <v>329</v>
      </c>
      <c r="K742" t="s">
        <v>21</v>
      </c>
    </row>
    <row r="743" spans="1:11" x14ac:dyDescent="0.3">
      <c r="A743" t="s">
        <v>1422</v>
      </c>
      <c r="B743" t="s">
        <v>11</v>
      </c>
      <c r="C743" t="s">
        <v>12</v>
      </c>
      <c r="D743" t="s">
        <v>19</v>
      </c>
      <c r="E743" t="s">
        <v>4</v>
      </c>
      <c r="F743" t="s">
        <v>11</v>
      </c>
      <c r="G743" s="1">
        <v>46031.436631944445</v>
      </c>
      <c r="H743" t="s">
        <v>11</v>
      </c>
      <c r="I743" t="s">
        <v>11</v>
      </c>
      <c r="J743" t="s">
        <v>329</v>
      </c>
      <c r="K743" t="s">
        <v>21</v>
      </c>
    </row>
    <row r="744" spans="1:11" x14ac:dyDescent="0.3">
      <c r="A744" t="s">
        <v>1422</v>
      </c>
      <c r="B744" t="s">
        <v>11</v>
      </c>
      <c r="C744" t="s">
        <v>16</v>
      </c>
      <c r="D744" t="s">
        <v>17</v>
      </c>
      <c r="E744" t="s">
        <v>4</v>
      </c>
      <c r="F744" t="s">
        <v>11</v>
      </c>
      <c r="G744" s="1">
        <v>46031.506157407406</v>
      </c>
      <c r="H744" t="s">
        <v>11</v>
      </c>
      <c r="I744" t="s">
        <v>11</v>
      </c>
      <c r="J744" t="s">
        <v>11</v>
      </c>
      <c r="K744" t="s">
        <v>11</v>
      </c>
    </row>
    <row r="745" spans="1:11" x14ac:dyDescent="0.3">
      <c r="A745" t="s">
        <v>1422</v>
      </c>
      <c r="B745" t="s">
        <v>11</v>
      </c>
      <c r="C745" t="s">
        <v>34</v>
      </c>
      <c r="D745" t="s">
        <v>17</v>
      </c>
      <c r="E745" t="s">
        <v>4</v>
      </c>
      <c r="F745" t="s">
        <v>11</v>
      </c>
      <c r="G745" s="1">
        <v>46031.506238425929</v>
      </c>
      <c r="H745" t="s">
        <v>281</v>
      </c>
      <c r="I745" t="s">
        <v>11</v>
      </c>
      <c r="J745" t="s">
        <v>11</v>
      </c>
      <c r="K745" t="s">
        <v>11</v>
      </c>
    </row>
    <row r="746" spans="1:11" x14ac:dyDescent="0.3">
      <c r="A746" t="s">
        <v>1422</v>
      </c>
      <c r="B746" t="s">
        <v>11</v>
      </c>
      <c r="C746" t="s">
        <v>16</v>
      </c>
      <c r="D746" t="s">
        <v>17</v>
      </c>
      <c r="E746" t="s">
        <v>4</v>
      </c>
      <c r="F746" t="s">
        <v>11</v>
      </c>
      <c r="G746" s="1">
        <v>46031.50949074074</v>
      </c>
      <c r="H746" t="s">
        <v>11</v>
      </c>
      <c r="I746" t="s">
        <v>11</v>
      </c>
      <c r="J746" t="s">
        <v>11</v>
      </c>
      <c r="K746" t="s">
        <v>11</v>
      </c>
    </row>
    <row r="747" spans="1:11" x14ac:dyDescent="0.3">
      <c r="A747" t="s">
        <v>1422</v>
      </c>
      <c r="B747" t="s">
        <v>11</v>
      </c>
      <c r="C747" t="s">
        <v>34</v>
      </c>
      <c r="D747" t="s">
        <v>17</v>
      </c>
      <c r="E747" t="s">
        <v>4</v>
      </c>
      <c r="F747" t="s">
        <v>11</v>
      </c>
      <c r="G747" s="1">
        <v>46031.513159722221</v>
      </c>
      <c r="H747" t="s">
        <v>330</v>
      </c>
      <c r="I747" t="s">
        <v>11</v>
      </c>
      <c r="J747" t="s">
        <v>11</v>
      </c>
      <c r="K747" t="s">
        <v>11</v>
      </c>
    </row>
    <row r="748" spans="1:11" x14ac:dyDescent="0.3">
      <c r="A748" t="s">
        <v>1422</v>
      </c>
      <c r="B748" t="s">
        <v>11</v>
      </c>
      <c r="C748" t="s">
        <v>34</v>
      </c>
      <c r="D748" t="s">
        <v>17</v>
      </c>
      <c r="E748" t="s">
        <v>4</v>
      </c>
      <c r="F748" t="s">
        <v>11</v>
      </c>
      <c r="G748" s="1">
        <v>46031.513298611113</v>
      </c>
      <c r="H748" t="s">
        <v>331</v>
      </c>
      <c r="I748" t="s">
        <v>11</v>
      </c>
      <c r="J748" t="s">
        <v>11</v>
      </c>
      <c r="K748" t="s">
        <v>11</v>
      </c>
    </row>
    <row r="749" spans="1:11" x14ac:dyDescent="0.3">
      <c r="A749" t="s">
        <v>1422</v>
      </c>
      <c r="B749" t="s">
        <v>11</v>
      </c>
      <c r="C749" t="s">
        <v>34</v>
      </c>
      <c r="D749" t="s">
        <v>17</v>
      </c>
      <c r="E749" t="s">
        <v>4</v>
      </c>
      <c r="F749" t="s">
        <v>11</v>
      </c>
      <c r="G749" s="1">
        <v>46031.513495370367</v>
      </c>
      <c r="H749" t="s">
        <v>331</v>
      </c>
      <c r="I749" t="s">
        <v>11</v>
      </c>
      <c r="J749" t="s">
        <v>11</v>
      </c>
      <c r="K749" t="s">
        <v>11</v>
      </c>
    </row>
    <row r="750" spans="1:11" x14ac:dyDescent="0.3">
      <c r="A750" t="s">
        <v>1422</v>
      </c>
      <c r="B750" t="s">
        <v>11</v>
      </c>
      <c r="C750" t="s">
        <v>34</v>
      </c>
      <c r="D750" t="s">
        <v>17</v>
      </c>
      <c r="E750" t="s">
        <v>4</v>
      </c>
      <c r="F750" t="s">
        <v>11</v>
      </c>
      <c r="G750" s="1">
        <v>46031.513506944444</v>
      </c>
      <c r="H750" t="s">
        <v>331</v>
      </c>
      <c r="I750" t="s">
        <v>11</v>
      </c>
      <c r="J750" t="s">
        <v>11</v>
      </c>
      <c r="K750" t="s">
        <v>11</v>
      </c>
    </row>
    <row r="751" spans="1:11" x14ac:dyDescent="0.3">
      <c r="A751" t="s">
        <v>1422</v>
      </c>
      <c r="B751" t="s">
        <v>11</v>
      </c>
      <c r="C751" t="s">
        <v>34</v>
      </c>
      <c r="D751" t="s">
        <v>17</v>
      </c>
      <c r="E751" t="s">
        <v>4</v>
      </c>
      <c r="F751" t="s">
        <v>11</v>
      </c>
      <c r="G751" s="1">
        <v>46031.51353009259</v>
      </c>
      <c r="H751" t="s">
        <v>331</v>
      </c>
      <c r="I751" t="s">
        <v>11</v>
      </c>
      <c r="J751" t="s">
        <v>11</v>
      </c>
      <c r="K751" t="s">
        <v>11</v>
      </c>
    </row>
    <row r="752" spans="1:11" x14ac:dyDescent="0.3">
      <c r="A752" t="s">
        <v>1422</v>
      </c>
      <c r="B752" t="s">
        <v>11</v>
      </c>
      <c r="C752" t="s">
        <v>34</v>
      </c>
      <c r="D752" t="s">
        <v>17</v>
      </c>
      <c r="E752" t="s">
        <v>4</v>
      </c>
      <c r="F752" t="s">
        <v>11</v>
      </c>
      <c r="G752" s="1">
        <v>46031.51363425926</v>
      </c>
      <c r="H752" t="s">
        <v>331</v>
      </c>
      <c r="I752" t="s">
        <v>11</v>
      </c>
      <c r="J752" t="s">
        <v>11</v>
      </c>
      <c r="K752" t="s">
        <v>11</v>
      </c>
    </row>
    <row r="753" spans="1:11" x14ac:dyDescent="0.3">
      <c r="A753" t="s">
        <v>1422</v>
      </c>
      <c r="B753" t="s">
        <v>11</v>
      </c>
      <c r="C753" t="s">
        <v>34</v>
      </c>
      <c r="D753" t="s">
        <v>17</v>
      </c>
      <c r="E753" t="s">
        <v>4</v>
      </c>
      <c r="F753" t="s">
        <v>11</v>
      </c>
      <c r="G753" s="1">
        <v>46031.514189814814</v>
      </c>
      <c r="H753" t="s">
        <v>331</v>
      </c>
      <c r="I753" t="s">
        <v>11</v>
      </c>
      <c r="J753" t="s">
        <v>11</v>
      </c>
      <c r="K753" t="s">
        <v>11</v>
      </c>
    </row>
    <row r="754" spans="1:11" x14ac:dyDescent="0.3">
      <c r="A754" t="s">
        <v>1422</v>
      </c>
      <c r="B754" t="s">
        <v>11</v>
      </c>
      <c r="C754" t="s">
        <v>34</v>
      </c>
      <c r="D754" t="s">
        <v>17</v>
      </c>
      <c r="E754" t="s">
        <v>4</v>
      </c>
      <c r="F754" t="s">
        <v>11</v>
      </c>
      <c r="G754" s="1">
        <v>46031.514386574076</v>
      </c>
      <c r="H754" t="s">
        <v>11</v>
      </c>
      <c r="I754" t="s">
        <v>11</v>
      </c>
      <c r="J754" t="s">
        <v>11</v>
      </c>
      <c r="K754" t="s">
        <v>11</v>
      </c>
    </row>
    <row r="755" spans="1:11" x14ac:dyDescent="0.3">
      <c r="A755" t="s">
        <v>1422</v>
      </c>
      <c r="B755" t="s">
        <v>11</v>
      </c>
      <c r="C755" t="s">
        <v>34</v>
      </c>
      <c r="D755" t="s">
        <v>17</v>
      </c>
      <c r="E755" t="s">
        <v>4</v>
      </c>
      <c r="F755" t="s">
        <v>11</v>
      </c>
      <c r="G755" s="1">
        <v>46031.514756944445</v>
      </c>
      <c r="H755" t="s">
        <v>332</v>
      </c>
      <c r="I755" t="s">
        <v>11</v>
      </c>
      <c r="J755" t="s">
        <v>11</v>
      </c>
      <c r="K755" t="s">
        <v>11</v>
      </c>
    </row>
    <row r="756" spans="1:11" x14ac:dyDescent="0.3">
      <c r="A756" t="s">
        <v>1422</v>
      </c>
      <c r="B756" t="s">
        <v>11</v>
      </c>
      <c r="C756" t="s">
        <v>34</v>
      </c>
      <c r="D756" t="s">
        <v>17</v>
      </c>
      <c r="E756" t="s">
        <v>4</v>
      </c>
      <c r="F756" t="s">
        <v>11</v>
      </c>
      <c r="G756" s="1">
        <v>46031.515023148146</v>
      </c>
      <c r="H756" t="s">
        <v>11</v>
      </c>
      <c r="I756" t="s">
        <v>11</v>
      </c>
      <c r="J756" t="s">
        <v>11</v>
      </c>
      <c r="K756" t="s">
        <v>11</v>
      </c>
    </row>
    <row r="757" spans="1:11" x14ac:dyDescent="0.3">
      <c r="A757" t="s">
        <v>1422</v>
      </c>
      <c r="B757" t="s">
        <v>11</v>
      </c>
      <c r="C757" t="s">
        <v>34</v>
      </c>
      <c r="D757" t="s">
        <v>17</v>
      </c>
      <c r="E757" t="s">
        <v>4</v>
      </c>
      <c r="F757" t="s">
        <v>11</v>
      </c>
      <c r="G757" s="1">
        <v>46031.515243055554</v>
      </c>
      <c r="H757" t="s">
        <v>333</v>
      </c>
      <c r="I757" t="s">
        <v>11</v>
      </c>
      <c r="J757" t="s">
        <v>11</v>
      </c>
      <c r="K757" t="s">
        <v>11</v>
      </c>
    </row>
    <row r="758" spans="1:11" x14ac:dyDescent="0.3">
      <c r="A758" t="s">
        <v>1422</v>
      </c>
      <c r="B758" t="s">
        <v>11</v>
      </c>
      <c r="C758" t="s">
        <v>12</v>
      </c>
      <c r="D758" t="s">
        <v>37</v>
      </c>
      <c r="E758" t="s">
        <v>4</v>
      </c>
      <c r="F758" t="s">
        <v>11</v>
      </c>
      <c r="G758" s="1">
        <v>46031.518275462964</v>
      </c>
      <c r="H758" t="s">
        <v>11</v>
      </c>
      <c r="I758" t="s">
        <v>11</v>
      </c>
      <c r="J758" t="s">
        <v>334</v>
      </c>
      <c r="K758" t="s">
        <v>39</v>
      </c>
    </row>
    <row r="759" spans="1:11" x14ac:dyDescent="0.3">
      <c r="A759" t="s">
        <v>1422</v>
      </c>
      <c r="B759" t="s">
        <v>11</v>
      </c>
      <c r="C759" t="s">
        <v>12</v>
      </c>
      <c r="D759" t="s">
        <v>19</v>
      </c>
      <c r="E759" t="s">
        <v>4</v>
      </c>
      <c r="F759" t="s">
        <v>11</v>
      </c>
      <c r="G759" s="1">
        <v>46031.51834490741</v>
      </c>
      <c r="H759" t="s">
        <v>11</v>
      </c>
      <c r="I759" t="s">
        <v>11</v>
      </c>
      <c r="J759" t="s">
        <v>334</v>
      </c>
      <c r="K759" t="s">
        <v>39</v>
      </c>
    </row>
    <row r="760" spans="1:11" x14ac:dyDescent="0.3">
      <c r="A760" t="s">
        <v>1422</v>
      </c>
      <c r="B760" t="s">
        <v>11</v>
      </c>
      <c r="C760" t="s">
        <v>34</v>
      </c>
      <c r="D760" t="s">
        <v>17</v>
      </c>
      <c r="E760" t="s">
        <v>4</v>
      </c>
      <c r="F760" t="s">
        <v>11</v>
      </c>
      <c r="G760" s="1">
        <v>46031.519097222219</v>
      </c>
      <c r="H760" t="s">
        <v>333</v>
      </c>
      <c r="I760" t="s">
        <v>11</v>
      </c>
      <c r="J760" t="s">
        <v>11</v>
      </c>
      <c r="K760" t="s">
        <v>11</v>
      </c>
    </row>
    <row r="761" spans="1:11" x14ac:dyDescent="0.3">
      <c r="A761" t="s">
        <v>1422</v>
      </c>
      <c r="B761" t="s">
        <v>11</v>
      </c>
      <c r="C761" t="s">
        <v>12</v>
      </c>
      <c r="D761" t="s">
        <v>37</v>
      </c>
      <c r="E761" t="s">
        <v>4</v>
      </c>
      <c r="F761" t="s">
        <v>11</v>
      </c>
      <c r="G761" s="1">
        <v>46031.549907407411</v>
      </c>
      <c r="H761" t="s">
        <v>11</v>
      </c>
      <c r="I761" t="s">
        <v>11</v>
      </c>
      <c r="J761" t="s">
        <v>334</v>
      </c>
      <c r="K761" t="s">
        <v>39</v>
      </c>
    </row>
    <row r="762" spans="1:11" x14ac:dyDescent="0.3">
      <c r="A762" t="s">
        <v>1422</v>
      </c>
      <c r="B762" t="s">
        <v>11</v>
      </c>
      <c r="C762" t="s">
        <v>12</v>
      </c>
      <c r="D762" t="s">
        <v>17</v>
      </c>
      <c r="E762" t="s">
        <v>4</v>
      </c>
      <c r="F762" t="s">
        <v>11</v>
      </c>
      <c r="G762" s="1">
        <v>46031.550694444442</v>
      </c>
      <c r="H762" t="s">
        <v>11</v>
      </c>
      <c r="I762" t="s">
        <v>11</v>
      </c>
      <c r="J762" t="s">
        <v>11</v>
      </c>
      <c r="K762" t="s">
        <v>11</v>
      </c>
    </row>
    <row r="763" spans="1:11" x14ac:dyDescent="0.3">
      <c r="A763" t="s">
        <v>1422</v>
      </c>
      <c r="B763" t="s">
        <v>11</v>
      </c>
      <c r="C763" t="s">
        <v>34</v>
      </c>
      <c r="D763" t="s">
        <v>17</v>
      </c>
      <c r="E763" t="s">
        <v>4</v>
      </c>
      <c r="F763" t="s">
        <v>11</v>
      </c>
      <c r="G763" s="1">
        <v>46031.551678240743</v>
      </c>
      <c r="H763" t="s">
        <v>333</v>
      </c>
      <c r="I763" t="s">
        <v>11</v>
      </c>
      <c r="J763" t="s">
        <v>11</v>
      </c>
      <c r="K763" t="s">
        <v>11</v>
      </c>
    </row>
    <row r="764" spans="1:11" x14ac:dyDescent="0.3">
      <c r="A764" t="s">
        <v>1422</v>
      </c>
      <c r="B764" t="s">
        <v>11</v>
      </c>
      <c r="C764" t="s">
        <v>12</v>
      </c>
      <c r="D764" t="s">
        <v>37</v>
      </c>
      <c r="E764" t="s">
        <v>4</v>
      </c>
      <c r="F764" t="s">
        <v>11</v>
      </c>
      <c r="G764" s="1">
        <v>46031.553483796299</v>
      </c>
      <c r="H764" t="s">
        <v>11</v>
      </c>
      <c r="I764" t="s">
        <v>11</v>
      </c>
      <c r="J764" t="s">
        <v>335</v>
      </c>
      <c r="K764" t="s">
        <v>39</v>
      </c>
    </row>
    <row r="765" spans="1:11" x14ac:dyDescent="0.3">
      <c r="A765" t="s">
        <v>1422</v>
      </c>
      <c r="B765" t="s">
        <v>11</v>
      </c>
      <c r="C765" t="s">
        <v>12</v>
      </c>
      <c r="D765" t="s">
        <v>13</v>
      </c>
      <c r="E765" t="s">
        <v>4</v>
      </c>
      <c r="F765" t="s">
        <v>11</v>
      </c>
      <c r="G765" s="1">
        <v>46031.555451388886</v>
      </c>
      <c r="H765" t="s">
        <v>11</v>
      </c>
      <c r="I765" t="s">
        <v>11</v>
      </c>
      <c r="J765" t="s">
        <v>335</v>
      </c>
      <c r="K765" t="s">
        <v>39</v>
      </c>
    </row>
    <row r="766" spans="1:11" x14ac:dyDescent="0.3">
      <c r="A766" t="s">
        <v>1422</v>
      </c>
      <c r="B766" t="s">
        <v>11</v>
      </c>
      <c r="C766" t="s">
        <v>12</v>
      </c>
      <c r="D766" t="s">
        <v>19</v>
      </c>
      <c r="E766" t="s">
        <v>4</v>
      </c>
      <c r="F766" t="s">
        <v>11</v>
      </c>
      <c r="G766" s="1">
        <v>46031.555868055555</v>
      </c>
      <c r="H766" t="s">
        <v>11</v>
      </c>
      <c r="I766" t="s">
        <v>11</v>
      </c>
      <c r="J766" t="s">
        <v>335</v>
      </c>
      <c r="K766" t="s">
        <v>39</v>
      </c>
    </row>
    <row r="767" spans="1:11" x14ac:dyDescent="0.3">
      <c r="A767" t="s">
        <v>1422</v>
      </c>
      <c r="B767" t="s">
        <v>11</v>
      </c>
      <c r="C767" t="s">
        <v>12</v>
      </c>
      <c r="D767" t="s">
        <v>17</v>
      </c>
      <c r="E767" t="s">
        <v>4</v>
      </c>
      <c r="F767" t="s">
        <v>11</v>
      </c>
      <c r="G767" s="1">
        <v>46031.557569444441</v>
      </c>
      <c r="H767" t="s">
        <v>11</v>
      </c>
      <c r="I767" t="s">
        <v>11</v>
      </c>
      <c r="J767" t="s">
        <v>11</v>
      </c>
      <c r="K767" t="s">
        <v>11</v>
      </c>
    </row>
    <row r="768" spans="1:11" x14ac:dyDescent="0.3">
      <c r="A768" t="s">
        <v>1422</v>
      </c>
      <c r="B768" t="s">
        <v>11</v>
      </c>
      <c r="C768" t="s">
        <v>34</v>
      </c>
      <c r="D768" t="s">
        <v>17</v>
      </c>
      <c r="E768" t="s">
        <v>4</v>
      </c>
      <c r="F768" t="s">
        <v>11</v>
      </c>
      <c r="G768" s="1">
        <v>46031.558113425926</v>
      </c>
      <c r="H768" t="s">
        <v>333</v>
      </c>
      <c r="I768" t="s">
        <v>11</v>
      </c>
      <c r="J768" t="s">
        <v>11</v>
      </c>
      <c r="K768" t="s">
        <v>11</v>
      </c>
    </row>
    <row r="769" spans="1:11" x14ac:dyDescent="0.3">
      <c r="A769" t="s">
        <v>1422</v>
      </c>
      <c r="B769" t="s">
        <v>11</v>
      </c>
      <c r="C769" t="s">
        <v>12</v>
      </c>
      <c r="D769" t="s">
        <v>37</v>
      </c>
      <c r="E769" t="s">
        <v>4</v>
      </c>
      <c r="F769" t="s">
        <v>11</v>
      </c>
      <c r="G769" s="1">
        <v>46031.558356481481</v>
      </c>
      <c r="H769" t="s">
        <v>11</v>
      </c>
      <c r="I769" t="s">
        <v>11</v>
      </c>
      <c r="J769" t="s">
        <v>336</v>
      </c>
      <c r="K769" t="s">
        <v>39</v>
      </c>
    </row>
    <row r="770" spans="1:11" x14ac:dyDescent="0.3">
      <c r="A770" t="s">
        <v>1422</v>
      </c>
      <c r="B770" t="s">
        <v>11</v>
      </c>
      <c r="C770" t="s">
        <v>12</v>
      </c>
      <c r="D770" t="s">
        <v>13</v>
      </c>
      <c r="E770" t="s">
        <v>4</v>
      </c>
      <c r="F770" t="s">
        <v>11</v>
      </c>
      <c r="G770" s="1">
        <v>46031.55908564815</v>
      </c>
      <c r="H770" t="s">
        <v>11</v>
      </c>
      <c r="I770" t="s">
        <v>11</v>
      </c>
      <c r="J770" t="s">
        <v>336</v>
      </c>
      <c r="K770" t="s">
        <v>39</v>
      </c>
    </row>
    <row r="771" spans="1:11" x14ac:dyDescent="0.3">
      <c r="A771" t="s">
        <v>1422</v>
      </c>
      <c r="B771" t="s">
        <v>11</v>
      </c>
      <c r="C771" t="s">
        <v>34</v>
      </c>
      <c r="D771" t="s">
        <v>17</v>
      </c>
      <c r="E771" t="s">
        <v>4</v>
      </c>
      <c r="F771" t="s">
        <v>11</v>
      </c>
      <c r="G771" s="1">
        <v>46031.559664351851</v>
      </c>
      <c r="H771" t="s">
        <v>333</v>
      </c>
      <c r="I771" t="s">
        <v>11</v>
      </c>
      <c r="J771" t="s">
        <v>11</v>
      </c>
      <c r="K771" t="s">
        <v>11</v>
      </c>
    </row>
    <row r="772" spans="1:11" x14ac:dyDescent="0.3">
      <c r="A772" t="s">
        <v>1422</v>
      </c>
      <c r="B772" t="s">
        <v>11</v>
      </c>
      <c r="C772" t="s">
        <v>12</v>
      </c>
      <c r="D772" t="s">
        <v>37</v>
      </c>
      <c r="E772" t="s">
        <v>4</v>
      </c>
      <c r="F772" t="s">
        <v>11</v>
      </c>
      <c r="G772" s="1">
        <v>46031.559861111113</v>
      </c>
      <c r="H772" t="s">
        <v>11</v>
      </c>
      <c r="I772" t="s">
        <v>11</v>
      </c>
      <c r="J772" t="s">
        <v>337</v>
      </c>
      <c r="K772" t="s">
        <v>39</v>
      </c>
    </row>
    <row r="773" spans="1:11" x14ac:dyDescent="0.3">
      <c r="A773" t="s">
        <v>1422</v>
      </c>
      <c r="B773" t="s">
        <v>11</v>
      </c>
      <c r="C773" t="s">
        <v>12</v>
      </c>
      <c r="D773" t="s">
        <v>17</v>
      </c>
      <c r="E773" t="s">
        <v>4</v>
      </c>
      <c r="F773" t="s">
        <v>11</v>
      </c>
      <c r="G773" s="1">
        <v>46031.560613425929</v>
      </c>
      <c r="H773" t="s">
        <v>11</v>
      </c>
      <c r="I773" t="s">
        <v>11</v>
      </c>
      <c r="J773" t="s">
        <v>11</v>
      </c>
      <c r="K773" t="s">
        <v>11</v>
      </c>
    </row>
    <row r="774" spans="1:11" x14ac:dyDescent="0.3">
      <c r="A774" t="s">
        <v>1422</v>
      </c>
      <c r="B774" t="s">
        <v>11</v>
      </c>
      <c r="C774" t="s">
        <v>12</v>
      </c>
      <c r="D774" t="s">
        <v>37</v>
      </c>
      <c r="E774" t="s">
        <v>4</v>
      </c>
      <c r="F774" t="s">
        <v>11</v>
      </c>
      <c r="G774" s="1">
        <v>46031.560636574075</v>
      </c>
      <c r="H774" t="s">
        <v>11</v>
      </c>
      <c r="I774" t="s">
        <v>11</v>
      </c>
      <c r="J774" t="s">
        <v>337</v>
      </c>
      <c r="K774" t="s">
        <v>39</v>
      </c>
    </row>
    <row r="775" spans="1:11" x14ac:dyDescent="0.3">
      <c r="A775" t="s">
        <v>1422</v>
      </c>
      <c r="B775" t="s">
        <v>11</v>
      </c>
      <c r="C775" t="s">
        <v>12</v>
      </c>
      <c r="D775" t="s">
        <v>13</v>
      </c>
      <c r="E775" t="s">
        <v>4</v>
      </c>
      <c r="F775" t="s">
        <v>11</v>
      </c>
      <c r="G775" s="1">
        <v>46031.560972222222</v>
      </c>
      <c r="H775" t="s">
        <v>11</v>
      </c>
      <c r="I775" t="s">
        <v>11</v>
      </c>
      <c r="J775" t="s">
        <v>337</v>
      </c>
      <c r="K775" t="s">
        <v>39</v>
      </c>
    </row>
    <row r="776" spans="1:11" x14ac:dyDescent="0.3">
      <c r="A776" t="s">
        <v>1422</v>
      </c>
      <c r="B776" t="s">
        <v>11</v>
      </c>
      <c r="C776" t="s">
        <v>34</v>
      </c>
      <c r="D776" t="s">
        <v>17</v>
      </c>
      <c r="E776" t="s">
        <v>4</v>
      </c>
      <c r="F776" t="s">
        <v>11</v>
      </c>
      <c r="G776" s="1">
        <v>46031.56177083333</v>
      </c>
      <c r="H776" t="s">
        <v>333</v>
      </c>
      <c r="I776" t="s">
        <v>11</v>
      </c>
      <c r="J776" t="s">
        <v>11</v>
      </c>
      <c r="K776" t="s">
        <v>11</v>
      </c>
    </row>
    <row r="777" spans="1:11" x14ac:dyDescent="0.3">
      <c r="A777" t="s">
        <v>1422</v>
      </c>
      <c r="B777" t="s">
        <v>11</v>
      </c>
      <c r="C777" t="s">
        <v>12</v>
      </c>
      <c r="D777" t="s">
        <v>37</v>
      </c>
      <c r="E777" t="s">
        <v>4</v>
      </c>
      <c r="F777" t="s">
        <v>11</v>
      </c>
      <c r="G777" s="1">
        <v>46031.561851851853</v>
      </c>
      <c r="H777" t="s">
        <v>11</v>
      </c>
      <c r="I777" t="s">
        <v>11</v>
      </c>
      <c r="J777" t="s">
        <v>338</v>
      </c>
      <c r="K777" t="s">
        <v>33</v>
      </c>
    </row>
    <row r="778" spans="1:11" x14ac:dyDescent="0.3">
      <c r="A778" t="s">
        <v>1422</v>
      </c>
      <c r="B778" t="s">
        <v>11</v>
      </c>
      <c r="C778" t="s">
        <v>12</v>
      </c>
      <c r="D778" t="s">
        <v>17</v>
      </c>
      <c r="E778" t="s">
        <v>4</v>
      </c>
      <c r="F778" t="s">
        <v>11</v>
      </c>
      <c r="G778" s="1">
        <v>46031.562395833331</v>
      </c>
      <c r="H778" t="s">
        <v>11</v>
      </c>
      <c r="I778" t="s">
        <v>11</v>
      </c>
      <c r="J778" t="s">
        <v>11</v>
      </c>
      <c r="K778" t="s">
        <v>11</v>
      </c>
    </row>
    <row r="779" spans="1:11" x14ac:dyDescent="0.3">
      <c r="A779" t="s">
        <v>1422</v>
      </c>
      <c r="B779" t="s">
        <v>11</v>
      </c>
      <c r="C779" t="s">
        <v>34</v>
      </c>
      <c r="D779" t="s">
        <v>17</v>
      </c>
      <c r="E779" t="s">
        <v>4</v>
      </c>
      <c r="F779" t="s">
        <v>11</v>
      </c>
      <c r="G779" s="1">
        <v>46031.562395833331</v>
      </c>
      <c r="H779" t="s">
        <v>333</v>
      </c>
      <c r="I779" t="s">
        <v>11</v>
      </c>
      <c r="J779" t="s">
        <v>11</v>
      </c>
      <c r="K779" t="s">
        <v>11</v>
      </c>
    </row>
    <row r="780" spans="1:11" x14ac:dyDescent="0.3">
      <c r="A780" t="s">
        <v>1422</v>
      </c>
      <c r="B780" t="s">
        <v>11</v>
      </c>
      <c r="C780" t="s">
        <v>12</v>
      </c>
      <c r="D780" t="s">
        <v>37</v>
      </c>
      <c r="E780" t="s">
        <v>4</v>
      </c>
      <c r="F780" t="s">
        <v>11</v>
      </c>
      <c r="G780" s="1">
        <v>46031.563217592593</v>
      </c>
      <c r="H780" t="s">
        <v>11</v>
      </c>
      <c r="I780" t="s">
        <v>11</v>
      </c>
      <c r="J780" t="s">
        <v>338</v>
      </c>
      <c r="K780" t="s">
        <v>33</v>
      </c>
    </row>
    <row r="781" spans="1:11" x14ac:dyDescent="0.3">
      <c r="A781" t="s">
        <v>1422</v>
      </c>
      <c r="B781" t="s">
        <v>11</v>
      </c>
      <c r="C781" t="s">
        <v>34</v>
      </c>
      <c r="D781" t="s">
        <v>17</v>
      </c>
      <c r="E781" t="s">
        <v>4</v>
      </c>
      <c r="F781" t="s">
        <v>11</v>
      </c>
      <c r="G781" s="1">
        <v>46031.566030092596</v>
      </c>
      <c r="H781" t="s">
        <v>11</v>
      </c>
      <c r="I781" t="s">
        <v>11</v>
      </c>
      <c r="J781" t="s">
        <v>11</v>
      </c>
      <c r="K781" t="s">
        <v>11</v>
      </c>
    </row>
    <row r="782" spans="1:11" x14ac:dyDescent="0.3">
      <c r="A782" t="s">
        <v>1422</v>
      </c>
      <c r="B782" t="s">
        <v>11</v>
      </c>
      <c r="C782" t="s">
        <v>34</v>
      </c>
      <c r="D782" t="s">
        <v>17</v>
      </c>
      <c r="E782" t="s">
        <v>4</v>
      </c>
      <c r="F782" t="s">
        <v>11</v>
      </c>
      <c r="G782" s="1">
        <v>46031.566064814811</v>
      </c>
      <c r="H782" t="s">
        <v>11</v>
      </c>
      <c r="I782" t="s">
        <v>11</v>
      </c>
      <c r="J782" t="s">
        <v>11</v>
      </c>
      <c r="K782" t="s">
        <v>11</v>
      </c>
    </row>
    <row r="783" spans="1:11" x14ac:dyDescent="0.3">
      <c r="A783" t="s">
        <v>1422</v>
      </c>
      <c r="B783" t="s">
        <v>11</v>
      </c>
      <c r="C783" t="s">
        <v>34</v>
      </c>
      <c r="D783" t="s">
        <v>17</v>
      </c>
      <c r="E783" t="s">
        <v>4</v>
      </c>
      <c r="F783" t="s">
        <v>11</v>
      </c>
      <c r="G783" s="1">
        <v>46031.566168981481</v>
      </c>
      <c r="H783" t="s">
        <v>11</v>
      </c>
      <c r="I783" t="s">
        <v>155</v>
      </c>
      <c r="J783" t="s">
        <v>11</v>
      </c>
      <c r="K783" t="s">
        <v>11</v>
      </c>
    </row>
    <row r="784" spans="1:11" x14ac:dyDescent="0.3">
      <c r="A784" t="s">
        <v>1422</v>
      </c>
      <c r="B784" t="s">
        <v>11</v>
      </c>
      <c r="C784" t="s">
        <v>34</v>
      </c>
      <c r="D784" t="s">
        <v>17</v>
      </c>
      <c r="E784" t="s">
        <v>4</v>
      </c>
      <c r="F784" t="s">
        <v>11</v>
      </c>
      <c r="G784" s="1">
        <v>46031.566458333335</v>
      </c>
      <c r="H784" t="s">
        <v>333</v>
      </c>
      <c r="I784" t="s">
        <v>11</v>
      </c>
      <c r="J784" t="s">
        <v>11</v>
      </c>
      <c r="K784" t="s">
        <v>11</v>
      </c>
    </row>
    <row r="785" spans="1:11" x14ac:dyDescent="0.3">
      <c r="A785" t="s">
        <v>1422</v>
      </c>
      <c r="B785" t="s">
        <v>11</v>
      </c>
      <c r="C785" t="s">
        <v>12</v>
      </c>
      <c r="D785" t="s">
        <v>37</v>
      </c>
      <c r="E785" t="s">
        <v>4</v>
      </c>
      <c r="F785" t="s">
        <v>11</v>
      </c>
      <c r="G785" s="1">
        <v>46031.566504629627</v>
      </c>
      <c r="H785" t="s">
        <v>11</v>
      </c>
      <c r="I785" t="s">
        <v>11</v>
      </c>
      <c r="J785" t="s">
        <v>334</v>
      </c>
      <c r="K785" t="s">
        <v>39</v>
      </c>
    </row>
    <row r="786" spans="1:11" x14ac:dyDescent="0.3">
      <c r="A786" t="s">
        <v>1422</v>
      </c>
      <c r="B786" t="s">
        <v>11</v>
      </c>
      <c r="C786" t="s">
        <v>34</v>
      </c>
      <c r="D786" t="s">
        <v>17</v>
      </c>
      <c r="E786" t="s">
        <v>4</v>
      </c>
      <c r="F786" t="s">
        <v>11</v>
      </c>
      <c r="G786" s="1">
        <v>46031.56658564815</v>
      </c>
      <c r="H786" t="s">
        <v>339</v>
      </c>
      <c r="I786" t="s">
        <v>11</v>
      </c>
      <c r="J786" t="s">
        <v>11</v>
      </c>
      <c r="K786" t="s">
        <v>11</v>
      </c>
    </row>
    <row r="787" spans="1:11" x14ac:dyDescent="0.3">
      <c r="A787" t="s">
        <v>1422</v>
      </c>
      <c r="B787" t="s">
        <v>11</v>
      </c>
      <c r="C787" t="s">
        <v>34</v>
      </c>
      <c r="D787" t="s">
        <v>17</v>
      </c>
      <c r="E787" t="s">
        <v>4</v>
      </c>
      <c r="F787" t="s">
        <v>11</v>
      </c>
      <c r="G787" s="1">
        <v>46031.566793981481</v>
      </c>
      <c r="H787" t="s">
        <v>333</v>
      </c>
      <c r="I787" t="s">
        <v>11</v>
      </c>
      <c r="J787" t="s">
        <v>11</v>
      </c>
      <c r="K787" t="s">
        <v>11</v>
      </c>
    </row>
    <row r="788" spans="1:11" x14ac:dyDescent="0.3">
      <c r="A788" t="s">
        <v>1422</v>
      </c>
      <c r="B788" t="s">
        <v>11</v>
      </c>
      <c r="C788" t="s">
        <v>12</v>
      </c>
      <c r="D788" t="s">
        <v>37</v>
      </c>
      <c r="E788" t="s">
        <v>4</v>
      </c>
      <c r="F788" t="s">
        <v>11</v>
      </c>
      <c r="G788" s="1">
        <v>46031.56690972222</v>
      </c>
      <c r="H788" t="s">
        <v>11</v>
      </c>
      <c r="I788" t="s">
        <v>11</v>
      </c>
      <c r="J788" t="s">
        <v>336</v>
      </c>
      <c r="K788" t="s">
        <v>39</v>
      </c>
    </row>
    <row r="789" spans="1:11" x14ac:dyDescent="0.3">
      <c r="A789" t="s">
        <v>1422</v>
      </c>
      <c r="B789" t="s">
        <v>11</v>
      </c>
      <c r="C789" t="s">
        <v>34</v>
      </c>
      <c r="D789" t="s">
        <v>17</v>
      </c>
      <c r="E789" t="s">
        <v>4</v>
      </c>
      <c r="F789" t="s">
        <v>11</v>
      </c>
      <c r="G789" s="1">
        <v>46031.567210648151</v>
      </c>
      <c r="H789" t="s">
        <v>333</v>
      </c>
      <c r="I789" t="s">
        <v>11</v>
      </c>
      <c r="J789" t="s">
        <v>11</v>
      </c>
      <c r="K789" t="s">
        <v>11</v>
      </c>
    </row>
    <row r="790" spans="1:11" x14ac:dyDescent="0.3">
      <c r="A790" t="s">
        <v>1422</v>
      </c>
      <c r="B790" t="s">
        <v>11</v>
      </c>
      <c r="C790" t="s">
        <v>12</v>
      </c>
      <c r="D790" t="s">
        <v>37</v>
      </c>
      <c r="E790" t="s">
        <v>4</v>
      </c>
      <c r="F790" t="s">
        <v>11</v>
      </c>
      <c r="G790" s="1">
        <v>46031.567337962966</v>
      </c>
      <c r="H790" t="s">
        <v>11</v>
      </c>
      <c r="I790" t="s">
        <v>11</v>
      </c>
      <c r="J790" t="s">
        <v>340</v>
      </c>
      <c r="K790" t="s">
        <v>39</v>
      </c>
    </row>
    <row r="791" spans="1:11" x14ac:dyDescent="0.3">
      <c r="A791" t="s">
        <v>1422</v>
      </c>
      <c r="B791" t="s">
        <v>11</v>
      </c>
      <c r="C791" t="s">
        <v>12</v>
      </c>
      <c r="D791" t="s">
        <v>13</v>
      </c>
      <c r="E791" t="s">
        <v>4</v>
      </c>
      <c r="F791" t="s">
        <v>11</v>
      </c>
      <c r="G791" s="1">
        <v>46031.567847222221</v>
      </c>
      <c r="H791" t="s">
        <v>11</v>
      </c>
      <c r="I791" t="s">
        <v>11</v>
      </c>
      <c r="J791" t="s">
        <v>341</v>
      </c>
      <c r="K791" t="s">
        <v>39</v>
      </c>
    </row>
    <row r="792" spans="1:11" x14ac:dyDescent="0.3">
      <c r="A792" t="s">
        <v>1422</v>
      </c>
      <c r="B792" t="s">
        <v>11</v>
      </c>
      <c r="C792" t="s">
        <v>12</v>
      </c>
      <c r="D792" t="s">
        <v>13</v>
      </c>
      <c r="E792" t="s">
        <v>4</v>
      </c>
      <c r="F792" t="s">
        <v>11</v>
      </c>
      <c r="G792" s="1">
        <v>46031.568043981482</v>
      </c>
      <c r="H792" t="s">
        <v>11</v>
      </c>
      <c r="I792" t="s">
        <v>11</v>
      </c>
      <c r="J792" t="s">
        <v>340</v>
      </c>
      <c r="K792" t="s">
        <v>39</v>
      </c>
    </row>
    <row r="793" spans="1:11" x14ac:dyDescent="0.3">
      <c r="A793" t="s">
        <v>1422</v>
      </c>
      <c r="B793" t="s">
        <v>11</v>
      </c>
      <c r="C793" t="s">
        <v>12</v>
      </c>
      <c r="D793" t="s">
        <v>19</v>
      </c>
      <c r="E793" t="s">
        <v>4</v>
      </c>
      <c r="F793" t="s">
        <v>11</v>
      </c>
      <c r="G793" s="1">
        <v>46031.568182870367</v>
      </c>
      <c r="H793" t="s">
        <v>11</v>
      </c>
      <c r="I793" t="s">
        <v>11</v>
      </c>
      <c r="J793" t="s">
        <v>341</v>
      </c>
      <c r="K793" t="s">
        <v>39</v>
      </c>
    </row>
    <row r="794" spans="1:11" x14ac:dyDescent="0.3">
      <c r="A794" t="s">
        <v>1422</v>
      </c>
      <c r="B794" t="s">
        <v>11</v>
      </c>
      <c r="C794" t="s">
        <v>12</v>
      </c>
      <c r="D794" t="s">
        <v>13</v>
      </c>
      <c r="E794" t="s">
        <v>4</v>
      </c>
      <c r="F794" t="s">
        <v>11</v>
      </c>
      <c r="G794" s="1">
        <v>46031.568611111114</v>
      </c>
      <c r="H794" t="s">
        <v>11</v>
      </c>
      <c r="I794" t="s">
        <v>11</v>
      </c>
      <c r="J794" t="s">
        <v>340</v>
      </c>
      <c r="K794" t="s">
        <v>39</v>
      </c>
    </row>
    <row r="795" spans="1:11" x14ac:dyDescent="0.3">
      <c r="A795" t="s">
        <v>1422</v>
      </c>
      <c r="B795" t="s">
        <v>11</v>
      </c>
      <c r="C795" t="s">
        <v>34</v>
      </c>
      <c r="D795" t="s">
        <v>17</v>
      </c>
      <c r="E795" t="s">
        <v>4</v>
      </c>
      <c r="F795" t="s">
        <v>11</v>
      </c>
      <c r="G795" s="1">
        <v>46031.570520833331</v>
      </c>
      <c r="H795" t="s">
        <v>229</v>
      </c>
      <c r="I795" t="s">
        <v>11</v>
      </c>
      <c r="J795" t="s">
        <v>11</v>
      </c>
      <c r="K795" t="s">
        <v>11</v>
      </c>
    </row>
    <row r="796" spans="1:11" x14ac:dyDescent="0.3">
      <c r="A796" t="s">
        <v>1422</v>
      </c>
      <c r="B796" t="s">
        <v>11</v>
      </c>
      <c r="C796" t="s">
        <v>34</v>
      </c>
      <c r="D796" t="s">
        <v>17</v>
      </c>
      <c r="E796" t="s">
        <v>4</v>
      </c>
      <c r="F796" t="s">
        <v>11</v>
      </c>
      <c r="G796" s="1">
        <v>46031.570532407408</v>
      </c>
      <c r="H796" t="s">
        <v>333</v>
      </c>
      <c r="I796" t="s">
        <v>11</v>
      </c>
      <c r="J796" t="s">
        <v>11</v>
      </c>
      <c r="K796" t="s">
        <v>11</v>
      </c>
    </row>
    <row r="797" spans="1:11" x14ac:dyDescent="0.3">
      <c r="A797" t="s">
        <v>1422</v>
      </c>
      <c r="B797" t="s">
        <v>11</v>
      </c>
      <c r="C797" t="s">
        <v>12</v>
      </c>
      <c r="D797" t="s">
        <v>37</v>
      </c>
      <c r="E797" t="s">
        <v>4</v>
      </c>
      <c r="F797" t="s">
        <v>11</v>
      </c>
      <c r="G797" s="1">
        <v>46031.570601851854</v>
      </c>
      <c r="H797" t="s">
        <v>11</v>
      </c>
      <c r="I797" t="s">
        <v>11</v>
      </c>
      <c r="J797" t="s">
        <v>335</v>
      </c>
      <c r="K797" t="s">
        <v>39</v>
      </c>
    </row>
    <row r="798" spans="1:11" x14ac:dyDescent="0.3">
      <c r="A798" t="s">
        <v>1422</v>
      </c>
      <c r="B798" t="s">
        <v>11</v>
      </c>
      <c r="C798" t="s">
        <v>34</v>
      </c>
      <c r="D798" t="s">
        <v>17</v>
      </c>
      <c r="E798" t="s">
        <v>4</v>
      </c>
      <c r="F798" t="s">
        <v>11</v>
      </c>
      <c r="G798" s="1">
        <v>46031.570671296293</v>
      </c>
      <c r="H798" t="s">
        <v>229</v>
      </c>
      <c r="I798" t="s">
        <v>11</v>
      </c>
      <c r="J798" t="s">
        <v>11</v>
      </c>
      <c r="K798" t="s">
        <v>11</v>
      </c>
    </row>
    <row r="799" spans="1:11" x14ac:dyDescent="0.3">
      <c r="A799" t="s">
        <v>1422</v>
      </c>
      <c r="B799" t="s">
        <v>11</v>
      </c>
      <c r="C799" t="s">
        <v>34</v>
      </c>
      <c r="D799" t="s">
        <v>17</v>
      </c>
      <c r="E799" t="s">
        <v>4</v>
      </c>
      <c r="F799" t="s">
        <v>11</v>
      </c>
      <c r="G799" s="1">
        <v>46031.570787037039</v>
      </c>
      <c r="H799" t="s">
        <v>333</v>
      </c>
      <c r="I799" t="s">
        <v>11</v>
      </c>
      <c r="J799" t="s">
        <v>11</v>
      </c>
      <c r="K799" t="s">
        <v>11</v>
      </c>
    </row>
    <row r="800" spans="1:11" x14ac:dyDescent="0.3">
      <c r="A800" t="s">
        <v>1422</v>
      </c>
      <c r="B800" t="s">
        <v>11</v>
      </c>
      <c r="C800" t="s">
        <v>12</v>
      </c>
      <c r="D800" t="s">
        <v>19</v>
      </c>
      <c r="E800" t="s">
        <v>4</v>
      </c>
      <c r="F800" t="s">
        <v>11</v>
      </c>
      <c r="G800" s="1">
        <v>46031.570810185185</v>
      </c>
      <c r="H800" t="s">
        <v>11</v>
      </c>
      <c r="I800" t="s">
        <v>11</v>
      </c>
      <c r="J800" t="s">
        <v>342</v>
      </c>
      <c r="K800" t="s">
        <v>39</v>
      </c>
    </row>
    <row r="801" spans="1:11" x14ac:dyDescent="0.3">
      <c r="A801" t="s">
        <v>1422</v>
      </c>
      <c r="B801" t="s">
        <v>11</v>
      </c>
      <c r="C801" t="s">
        <v>12</v>
      </c>
      <c r="D801" t="s">
        <v>13</v>
      </c>
      <c r="E801" t="s">
        <v>4</v>
      </c>
      <c r="F801" t="s">
        <v>11</v>
      </c>
      <c r="G801" s="1">
        <v>46031.570902777778</v>
      </c>
      <c r="H801" t="s">
        <v>11</v>
      </c>
      <c r="I801" t="s">
        <v>11</v>
      </c>
      <c r="J801" t="s">
        <v>343</v>
      </c>
      <c r="K801" t="s">
        <v>39</v>
      </c>
    </row>
    <row r="802" spans="1:11" x14ac:dyDescent="0.3">
      <c r="A802" t="s">
        <v>1422</v>
      </c>
      <c r="B802" t="s">
        <v>11</v>
      </c>
      <c r="C802" t="s">
        <v>12</v>
      </c>
      <c r="D802" t="s">
        <v>37</v>
      </c>
      <c r="E802" t="s">
        <v>4</v>
      </c>
      <c r="F802" t="s">
        <v>11</v>
      </c>
      <c r="G802" s="1">
        <v>46031.570925925924</v>
      </c>
      <c r="H802" t="s">
        <v>11</v>
      </c>
      <c r="I802" t="s">
        <v>11</v>
      </c>
      <c r="J802" t="s">
        <v>338</v>
      </c>
      <c r="K802" t="s">
        <v>33</v>
      </c>
    </row>
    <row r="803" spans="1:11" x14ac:dyDescent="0.3">
      <c r="A803" t="s">
        <v>1422</v>
      </c>
      <c r="B803" t="s">
        <v>11</v>
      </c>
      <c r="C803" t="s">
        <v>12</v>
      </c>
      <c r="D803" t="s">
        <v>19</v>
      </c>
      <c r="E803" t="s">
        <v>4</v>
      </c>
      <c r="F803" t="s">
        <v>11</v>
      </c>
      <c r="G803" s="1">
        <v>46031.570937500001</v>
      </c>
      <c r="H803" t="s">
        <v>11</v>
      </c>
      <c r="I803" t="s">
        <v>11</v>
      </c>
      <c r="J803" t="s">
        <v>344</v>
      </c>
      <c r="K803" t="s">
        <v>39</v>
      </c>
    </row>
    <row r="804" spans="1:11" x14ac:dyDescent="0.3">
      <c r="A804" t="s">
        <v>1422</v>
      </c>
      <c r="B804" t="s">
        <v>11</v>
      </c>
      <c r="C804" t="s">
        <v>34</v>
      </c>
      <c r="D804" t="s">
        <v>17</v>
      </c>
      <c r="E804" t="s">
        <v>4</v>
      </c>
      <c r="F804" t="s">
        <v>11</v>
      </c>
      <c r="G804" s="1">
        <v>46031.570960648147</v>
      </c>
      <c r="H804" t="s">
        <v>333</v>
      </c>
      <c r="I804" t="s">
        <v>11</v>
      </c>
      <c r="J804" t="s">
        <v>11</v>
      </c>
      <c r="K804" t="s">
        <v>11</v>
      </c>
    </row>
    <row r="805" spans="1:11" x14ac:dyDescent="0.3">
      <c r="A805" t="s">
        <v>1422</v>
      </c>
      <c r="B805" t="s">
        <v>11</v>
      </c>
      <c r="C805" t="s">
        <v>12</v>
      </c>
      <c r="D805" t="s">
        <v>19</v>
      </c>
      <c r="E805" t="s">
        <v>4</v>
      </c>
      <c r="F805" t="s">
        <v>11</v>
      </c>
      <c r="G805" s="1">
        <v>46031.571018518516</v>
      </c>
      <c r="H805" t="s">
        <v>11</v>
      </c>
      <c r="I805" t="s">
        <v>11</v>
      </c>
      <c r="J805" t="s">
        <v>345</v>
      </c>
      <c r="K805" t="s">
        <v>39</v>
      </c>
    </row>
    <row r="806" spans="1:11" x14ac:dyDescent="0.3">
      <c r="A806" t="s">
        <v>1422</v>
      </c>
      <c r="B806" t="s">
        <v>11</v>
      </c>
      <c r="C806" t="s">
        <v>12</v>
      </c>
      <c r="D806" t="s">
        <v>19</v>
      </c>
      <c r="E806" t="s">
        <v>4</v>
      </c>
      <c r="F806" t="s">
        <v>11</v>
      </c>
      <c r="G806" s="1">
        <v>46031.571250000001</v>
      </c>
      <c r="H806" t="s">
        <v>11</v>
      </c>
      <c r="I806" t="s">
        <v>11</v>
      </c>
      <c r="J806" t="s">
        <v>346</v>
      </c>
      <c r="K806" t="s">
        <v>39</v>
      </c>
    </row>
    <row r="807" spans="1:11" x14ac:dyDescent="0.3">
      <c r="A807" t="s">
        <v>1422</v>
      </c>
      <c r="B807" t="s">
        <v>11</v>
      </c>
      <c r="C807" t="s">
        <v>12</v>
      </c>
      <c r="D807" t="s">
        <v>19</v>
      </c>
      <c r="E807" t="s">
        <v>4</v>
      </c>
      <c r="F807" t="s">
        <v>11</v>
      </c>
      <c r="G807" s="1">
        <v>46031.57135416667</v>
      </c>
      <c r="H807" t="s">
        <v>11</v>
      </c>
      <c r="I807" t="s">
        <v>11</v>
      </c>
      <c r="J807" t="s">
        <v>347</v>
      </c>
      <c r="K807" t="s">
        <v>39</v>
      </c>
    </row>
    <row r="808" spans="1:11" x14ac:dyDescent="0.3">
      <c r="A808" t="s">
        <v>1422</v>
      </c>
      <c r="B808" t="s">
        <v>11</v>
      </c>
      <c r="C808" t="s">
        <v>12</v>
      </c>
      <c r="D808" t="s">
        <v>13</v>
      </c>
      <c r="E808" t="s">
        <v>4</v>
      </c>
      <c r="F808" t="s">
        <v>11</v>
      </c>
      <c r="G808" s="1">
        <v>46031.571527777778</v>
      </c>
      <c r="H808" t="s">
        <v>11</v>
      </c>
      <c r="I808" t="s">
        <v>11</v>
      </c>
      <c r="J808" t="s">
        <v>348</v>
      </c>
      <c r="K808" t="s">
        <v>39</v>
      </c>
    </row>
    <row r="809" spans="1:11" x14ac:dyDescent="0.3">
      <c r="A809" t="s">
        <v>1422</v>
      </c>
      <c r="B809" t="s">
        <v>11</v>
      </c>
      <c r="C809" t="s">
        <v>12</v>
      </c>
      <c r="D809" t="s">
        <v>19</v>
      </c>
      <c r="E809" t="s">
        <v>4</v>
      </c>
      <c r="F809" t="s">
        <v>11</v>
      </c>
      <c r="G809" s="1">
        <v>46031.571550925924</v>
      </c>
      <c r="H809" t="s">
        <v>11</v>
      </c>
      <c r="I809" t="s">
        <v>11</v>
      </c>
      <c r="J809" t="s">
        <v>230</v>
      </c>
      <c r="K809" t="s">
        <v>39</v>
      </c>
    </row>
    <row r="810" spans="1:11" x14ac:dyDescent="0.3">
      <c r="A810" t="s">
        <v>1422</v>
      </c>
      <c r="B810" t="s">
        <v>11</v>
      </c>
      <c r="C810" t="s">
        <v>12</v>
      </c>
      <c r="D810" t="s">
        <v>19</v>
      </c>
      <c r="E810" t="s">
        <v>4</v>
      </c>
      <c r="F810" t="s">
        <v>11</v>
      </c>
      <c r="G810" s="1">
        <v>46031.571655092594</v>
      </c>
      <c r="H810" t="s">
        <v>11</v>
      </c>
      <c r="I810" t="s">
        <v>11</v>
      </c>
      <c r="J810" t="s">
        <v>231</v>
      </c>
      <c r="K810" t="s">
        <v>39</v>
      </c>
    </row>
    <row r="811" spans="1:11" x14ac:dyDescent="0.3">
      <c r="A811" t="s">
        <v>1422</v>
      </c>
      <c r="B811" t="s">
        <v>11</v>
      </c>
      <c r="C811" t="s">
        <v>12</v>
      </c>
      <c r="D811" t="s">
        <v>19</v>
      </c>
      <c r="E811" t="s">
        <v>4</v>
      </c>
      <c r="F811" t="s">
        <v>11</v>
      </c>
      <c r="G811" s="1">
        <v>46031.571805555555</v>
      </c>
      <c r="H811" t="s">
        <v>11</v>
      </c>
      <c r="I811" t="s">
        <v>11</v>
      </c>
      <c r="J811" t="s">
        <v>232</v>
      </c>
      <c r="K811" t="s">
        <v>39</v>
      </c>
    </row>
    <row r="812" spans="1:11" x14ac:dyDescent="0.3">
      <c r="A812" t="s">
        <v>1422</v>
      </c>
      <c r="B812" t="s">
        <v>11</v>
      </c>
      <c r="C812" t="s">
        <v>12</v>
      </c>
      <c r="D812" t="s">
        <v>37</v>
      </c>
      <c r="E812" t="s">
        <v>4</v>
      </c>
      <c r="F812" t="s">
        <v>11</v>
      </c>
      <c r="G812" s="1">
        <v>46031.571898148148</v>
      </c>
      <c r="H812" t="s">
        <v>11</v>
      </c>
      <c r="I812" t="s">
        <v>11</v>
      </c>
      <c r="J812" t="s">
        <v>348</v>
      </c>
      <c r="K812" t="s">
        <v>39</v>
      </c>
    </row>
    <row r="813" spans="1:11" x14ac:dyDescent="0.3">
      <c r="A813" t="s">
        <v>1422</v>
      </c>
      <c r="B813" t="s">
        <v>11</v>
      </c>
      <c r="C813" t="s">
        <v>12</v>
      </c>
      <c r="D813" t="s">
        <v>19</v>
      </c>
      <c r="E813" t="s">
        <v>4</v>
      </c>
      <c r="F813" t="s">
        <v>11</v>
      </c>
      <c r="G813" s="1">
        <v>46031.571967592594</v>
      </c>
      <c r="H813" t="s">
        <v>11</v>
      </c>
      <c r="I813" t="s">
        <v>11</v>
      </c>
      <c r="J813" t="s">
        <v>233</v>
      </c>
      <c r="K813" t="s">
        <v>39</v>
      </c>
    </row>
    <row r="814" spans="1:11" x14ac:dyDescent="0.3">
      <c r="A814" t="s">
        <v>1422</v>
      </c>
      <c r="B814" t="s">
        <v>11</v>
      </c>
      <c r="C814" t="s">
        <v>12</v>
      </c>
      <c r="D814" t="s">
        <v>19</v>
      </c>
      <c r="E814" t="s">
        <v>4</v>
      </c>
      <c r="F814" t="s">
        <v>11</v>
      </c>
      <c r="G814" s="1">
        <v>46031.572199074071</v>
      </c>
      <c r="H814" t="s">
        <v>11</v>
      </c>
      <c r="I814" t="s">
        <v>11</v>
      </c>
      <c r="J814" t="s">
        <v>235</v>
      </c>
      <c r="K814" t="s">
        <v>39</v>
      </c>
    </row>
    <row r="815" spans="1:11" x14ac:dyDescent="0.3">
      <c r="A815" t="s">
        <v>1422</v>
      </c>
      <c r="B815" t="s">
        <v>11</v>
      </c>
      <c r="C815" t="s">
        <v>34</v>
      </c>
      <c r="D815" t="s">
        <v>17</v>
      </c>
      <c r="E815" t="s">
        <v>4</v>
      </c>
      <c r="F815" t="s">
        <v>11</v>
      </c>
      <c r="G815" s="1">
        <v>46031.572268518517</v>
      </c>
      <c r="H815" t="s">
        <v>349</v>
      </c>
      <c r="I815" t="s">
        <v>11</v>
      </c>
      <c r="J815" t="s">
        <v>11</v>
      </c>
      <c r="K815" t="s">
        <v>11</v>
      </c>
    </row>
    <row r="816" spans="1:11" x14ac:dyDescent="0.3">
      <c r="A816" t="s">
        <v>1422</v>
      </c>
      <c r="B816" t="s">
        <v>11</v>
      </c>
      <c r="C816" t="s">
        <v>12</v>
      </c>
      <c r="D816" t="s">
        <v>19</v>
      </c>
      <c r="E816" t="s">
        <v>4</v>
      </c>
      <c r="F816" t="s">
        <v>11</v>
      </c>
      <c r="G816" s="1">
        <v>46031.572372685187</v>
      </c>
      <c r="H816" t="s">
        <v>11</v>
      </c>
      <c r="I816" t="s">
        <v>11</v>
      </c>
      <c r="J816" t="s">
        <v>236</v>
      </c>
      <c r="K816" t="s">
        <v>39</v>
      </c>
    </row>
    <row r="817" spans="1:11" x14ac:dyDescent="0.3">
      <c r="A817" t="s">
        <v>1422</v>
      </c>
      <c r="B817" t="s">
        <v>11</v>
      </c>
      <c r="C817" t="s">
        <v>12</v>
      </c>
      <c r="D817" t="s">
        <v>19</v>
      </c>
      <c r="E817" t="s">
        <v>4</v>
      </c>
      <c r="F817" t="s">
        <v>11</v>
      </c>
      <c r="G817" s="1">
        <v>46031.572476851848</v>
      </c>
      <c r="H817" t="s">
        <v>11</v>
      </c>
      <c r="I817" t="s">
        <v>11</v>
      </c>
      <c r="J817" t="s">
        <v>237</v>
      </c>
      <c r="K817" t="s">
        <v>39</v>
      </c>
    </row>
    <row r="818" spans="1:11" x14ac:dyDescent="0.3">
      <c r="A818" t="s">
        <v>1422</v>
      </c>
      <c r="B818" t="s">
        <v>11</v>
      </c>
      <c r="C818" t="s">
        <v>12</v>
      </c>
      <c r="D818" t="s">
        <v>19</v>
      </c>
      <c r="E818" t="s">
        <v>4</v>
      </c>
      <c r="F818" t="s">
        <v>11</v>
      </c>
      <c r="G818" s="1">
        <v>46031.572581018518</v>
      </c>
      <c r="H818" t="s">
        <v>11</v>
      </c>
      <c r="I818" t="s">
        <v>11</v>
      </c>
      <c r="J818" t="s">
        <v>350</v>
      </c>
      <c r="K818" t="s">
        <v>39</v>
      </c>
    </row>
    <row r="819" spans="1:11" x14ac:dyDescent="0.3">
      <c r="A819" t="s">
        <v>1422</v>
      </c>
      <c r="B819" t="s">
        <v>11</v>
      </c>
      <c r="C819" t="s">
        <v>12</v>
      </c>
      <c r="D819" t="s">
        <v>19</v>
      </c>
      <c r="E819" t="s">
        <v>4</v>
      </c>
      <c r="F819" t="s">
        <v>11</v>
      </c>
      <c r="G819" s="1">
        <v>46031.572928240741</v>
      </c>
      <c r="H819" t="s">
        <v>11</v>
      </c>
      <c r="I819" t="s">
        <v>11</v>
      </c>
      <c r="J819" t="s">
        <v>351</v>
      </c>
      <c r="K819" t="s">
        <v>39</v>
      </c>
    </row>
    <row r="820" spans="1:11" x14ac:dyDescent="0.3">
      <c r="A820" t="s">
        <v>1422</v>
      </c>
      <c r="B820" t="s">
        <v>11</v>
      </c>
      <c r="C820" t="s">
        <v>34</v>
      </c>
      <c r="D820" t="s">
        <v>17</v>
      </c>
      <c r="E820" t="s">
        <v>4</v>
      </c>
      <c r="F820" t="s">
        <v>11</v>
      </c>
      <c r="G820" s="1">
        <v>46031.572974537034</v>
      </c>
      <c r="H820" t="s">
        <v>352</v>
      </c>
      <c r="I820" t="s">
        <v>11</v>
      </c>
      <c r="J820" t="s">
        <v>11</v>
      </c>
      <c r="K820" t="s">
        <v>11</v>
      </c>
    </row>
    <row r="821" spans="1:11" x14ac:dyDescent="0.3">
      <c r="A821" t="s">
        <v>1422</v>
      </c>
      <c r="B821" t="s">
        <v>11</v>
      </c>
      <c r="C821" t="s">
        <v>12</v>
      </c>
      <c r="D821" t="s">
        <v>19</v>
      </c>
      <c r="E821" t="s">
        <v>4</v>
      </c>
      <c r="F821" t="s">
        <v>11</v>
      </c>
      <c r="G821" s="1">
        <v>46031.573067129626</v>
      </c>
      <c r="H821" t="s">
        <v>11</v>
      </c>
      <c r="I821" t="s">
        <v>11</v>
      </c>
      <c r="J821" t="s">
        <v>353</v>
      </c>
      <c r="K821" t="s">
        <v>39</v>
      </c>
    </row>
    <row r="822" spans="1:11" x14ac:dyDescent="0.3">
      <c r="A822" t="s">
        <v>1422</v>
      </c>
      <c r="B822" t="s">
        <v>11</v>
      </c>
      <c r="C822" t="s">
        <v>12</v>
      </c>
      <c r="D822" t="s">
        <v>19</v>
      </c>
      <c r="E822" t="s">
        <v>4</v>
      </c>
      <c r="F822" t="s">
        <v>11</v>
      </c>
      <c r="G822" s="1">
        <v>46031.573194444441</v>
      </c>
      <c r="H822" t="s">
        <v>11</v>
      </c>
      <c r="I822" t="s">
        <v>11</v>
      </c>
      <c r="J822" t="s">
        <v>354</v>
      </c>
      <c r="K822" t="s">
        <v>39</v>
      </c>
    </row>
    <row r="823" spans="1:11" x14ac:dyDescent="0.3">
      <c r="A823" t="s">
        <v>1422</v>
      </c>
      <c r="B823" t="s">
        <v>11</v>
      </c>
      <c r="C823" t="s">
        <v>34</v>
      </c>
      <c r="D823" t="s">
        <v>17</v>
      </c>
      <c r="E823" t="s">
        <v>4</v>
      </c>
      <c r="F823" t="s">
        <v>11</v>
      </c>
      <c r="G823" s="1">
        <v>46031.574178240742</v>
      </c>
      <c r="H823" t="s">
        <v>333</v>
      </c>
      <c r="I823" t="s">
        <v>11</v>
      </c>
      <c r="J823" t="s">
        <v>11</v>
      </c>
      <c r="K823" t="s">
        <v>11</v>
      </c>
    </row>
    <row r="824" spans="1:11" x14ac:dyDescent="0.3">
      <c r="A824" t="s">
        <v>1422</v>
      </c>
      <c r="B824" t="s">
        <v>11</v>
      </c>
      <c r="C824" t="s">
        <v>12</v>
      </c>
      <c r="D824" t="s">
        <v>37</v>
      </c>
      <c r="E824" t="s">
        <v>4</v>
      </c>
      <c r="F824" t="s">
        <v>11</v>
      </c>
      <c r="G824" s="1">
        <v>46031.57472222222</v>
      </c>
      <c r="H824" t="s">
        <v>11</v>
      </c>
      <c r="I824" t="s">
        <v>11</v>
      </c>
      <c r="J824" t="s">
        <v>355</v>
      </c>
      <c r="K824" t="s">
        <v>39</v>
      </c>
    </row>
    <row r="825" spans="1:11" x14ac:dyDescent="0.3">
      <c r="A825" t="s">
        <v>1422</v>
      </c>
      <c r="B825" t="s">
        <v>11</v>
      </c>
      <c r="C825" t="s">
        <v>12</v>
      </c>
      <c r="D825" t="s">
        <v>19</v>
      </c>
      <c r="E825" t="s">
        <v>4</v>
      </c>
      <c r="F825" t="s">
        <v>11</v>
      </c>
      <c r="G825" s="1">
        <v>46031.575324074074</v>
      </c>
      <c r="H825" t="s">
        <v>11</v>
      </c>
      <c r="I825" t="s">
        <v>11</v>
      </c>
      <c r="J825" t="s">
        <v>354</v>
      </c>
      <c r="K825" t="s">
        <v>39</v>
      </c>
    </row>
    <row r="826" spans="1:11" x14ac:dyDescent="0.3">
      <c r="A826" t="s">
        <v>1422</v>
      </c>
      <c r="B826" t="s">
        <v>11</v>
      </c>
      <c r="C826" t="s">
        <v>34</v>
      </c>
      <c r="D826" t="s">
        <v>17</v>
      </c>
      <c r="E826" t="s">
        <v>4</v>
      </c>
      <c r="F826" t="s">
        <v>11</v>
      </c>
      <c r="G826" s="1">
        <v>46031.57545138889</v>
      </c>
      <c r="H826" t="s">
        <v>333</v>
      </c>
      <c r="I826" t="s">
        <v>11</v>
      </c>
      <c r="J826" t="s">
        <v>11</v>
      </c>
      <c r="K826" t="s">
        <v>11</v>
      </c>
    </row>
    <row r="827" spans="1:11" x14ac:dyDescent="0.3">
      <c r="A827" t="s">
        <v>1422</v>
      </c>
      <c r="B827" t="s">
        <v>11</v>
      </c>
      <c r="C827" t="s">
        <v>12</v>
      </c>
      <c r="D827" t="s">
        <v>19</v>
      </c>
      <c r="E827" t="s">
        <v>4</v>
      </c>
      <c r="F827" t="s">
        <v>11</v>
      </c>
      <c r="G827" s="1">
        <v>46031.575462962966</v>
      </c>
      <c r="H827" t="s">
        <v>11</v>
      </c>
      <c r="I827" t="s">
        <v>11</v>
      </c>
      <c r="J827" t="s">
        <v>356</v>
      </c>
      <c r="K827" t="s">
        <v>33</v>
      </c>
    </row>
    <row r="828" spans="1:11" x14ac:dyDescent="0.3">
      <c r="A828" t="s">
        <v>1422</v>
      </c>
      <c r="B828" t="s">
        <v>11</v>
      </c>
      <c r="C828" t="s">
        <v>12</v>
      </c>
      <c r="D828" t="s">
        <v>37</v>
      </c>
      <c r="E828" t="s">
        <v>4</v>
      </c>
      <c r="F828" t="s">
        <v>11</v>
      </c>
      <c r="G828" s="1">
        <v>46031.575543981482</v>
      </c>
      <c r="H828" t="s">
        <v>11</v>
      </c>
      <c r="I828" t="s">
        <v>11</v>
      </c>
      <c r="J828" t="s">
        <v>355</v>
      </c>
      <c r="K828" t="s">
        <v>39</v>
      </c>
    </row>
    <row r="829" spans="1:11" x14ac:dyDescent="0.3">
      <c r="A829" t="s">
        <v>1422</v>
      </c>
      <c r="B829" t="s">
        <v>11</v>
      </c>
      <c r="C829" t="s">
        <v>12</v>
      </c>
      <c r="D829" t="s">
        <v>19</v>
      </c>
      <c r="E829" t="s">
        <v>4</v>
      </c>
      <c r="F829" t="s">
        <v>11</v>
      </c>
      <c r="G829" s="1">
        <v>46031.575590277775</v>
      </c>
      <c r="H829" t="s">
        <v>11</v>
      </c>
      <c r="I829" t="s">
        <v>11</v>
      </c>
      <c r="J829" t="s">
        <v>357</v>
      </c>
      <c r="K829" t="s">
        <v>39</v>
      </c>
    </row>
    <row r="830" spans="1:11" x14ac:dyDescent="0.3">
      <c r="A830" t="s">
        <v>1422</v>
      </c>
      <c r="B830" t="s">
        <v>11</v>
      </c>
      <c r="C830" t="s">
        <v>12</v>
      </c>
      <c r="D830" t="s">
        <v>19</v>
      </c>
      <c r="E830" t="s">
        <v>4</v>
      </c>
      <c r="F830" t="s">
        <v>11</v>
      </c>
      <c r="G830" s="1">
        <v>46031.575706018521</v>
      </c>
      <c r="H830" t="s">
        <v>11</v>
      </c>
      <c r="I830" t="s">
        <v>11</v>
      </c>
      <c r="J830" t="s">
        <v>358</v>
      </c>
      <c r="K830" t="s">
        <v>39</v>
      </c>
    </row>
    <row r="831" spans="1:11" x14ac:dyDescent="0.3">
      <c r="A831" t="s">
        <v>1422</v>
      </c>
      <c r="B831" t="s">
        <v>11</v>
      </c>
      <c r="C831" t="s">
        <v>34</v>
      </c>
      <c r="D831" t="s">
        <v>17</v>
      </c>
      <c r="E831" t="s">
        <v>4</v>
      </c>
      <c r="F831" t="s">
        <v>11</v>
      </c>
      <c r="G831" s="1">
        <v>46031.575752314813</v>
      </c>
      <c r="H831" t="s">
        <v>333</v>
      </c>
      <c r="I831" t="s">
        <v>11</v>
      </c>
      <c r="J831" t="s">
        <v>11</v>
      </c>
      <c r="K831" t="s">
        <v>11</v>
      </c>
    </row>
    <row r="832" spans="1:11" x14ac:dyDescent="0.3">
      <c r="A832" t="s">
        <v>1422</v>
      </c>
      <c r="B832" t="s">
        <v>11</v>
      </c>
      <c r="C832" t="s">
        <v>12</v>
      </c>
      <c r="D832" t="s">
        <v>19</v>
      </c>
      <c r="E832" t="s">
        <v>4</v>
      </c>
      <c r="F832" t="s">
        <v>11</v>
      </c>
      <c r="G832" s="1">
        <v>46031.575787037036</v>
      </c>
      <c r="H832" t="s">
        <v>11</v>
      </c>
      <c r="I832" t="s">
        <v>11</v>
      </c>
      <c r="J832" t="s">
        <v>359</v>
      </c>
      <c r="K832" t="s">
        <v>39</v>
      </c>
    </row>
    <row r="833" spans="1:11" x14ac:dyDescent="0.3">
      <c r="A833" t="s">
        <v>1422</v>
      </c>
      <c r="B833" t="s">
        <v>11</v>
      </c>
      <c r="C833" t="s">
        <v>12</v>
      </c>
      <c r="D833" t="s">
        <v>37</v>
      </c>
      <c r="E833" t="s">
        <v>4</v>
      </c>
      <c r="F833" t="s">
        <v>11</v>
      </c>
      <c r="G833" s="1">
        <v>46031.575856481482</v>
      </c>
      <c r="H833" t="s">
        <v>11</v>
      </c>
      <c r="I833" t="s">
        <v>11</v>
      </c>
      <c r="J833" t="s">
        <v>360</v>
      </c>
      <c r="K833" t="s">
        <v>39</v>
      </c>
    </row>
    <row r="834" spans="1:11" x14ac:dyDescent="0.3">
      <c r="A834" t="s">
        <v>1422</v>
      </c>
      <c r="B834" t="s">
        <v>11</v>
      </c>
      <c r="C834" t="s">
        <v>12</v>
      </c>
      <c r="D834" t="s">
        <v>19</v>
      </c>
      <c r="E834" t="s">
        <v>4</v>
      </c>
      <c r="F834" t="s">
        <v>11</v>
      </c>
      <c r="G834" s="1">
        <v>46031.575914351852</v>
      </c>
      <c r="H834" t="s">
        <v>11</v>
      </c>
      <c r="I834" t="s">
        <v>11</v>
      </c>
      <c r="J834" t="s">
        <v>361</v>
      </c>
      <c r="K834" t="s">
        <v>39</v>
      </c>
    </row>
    <row r="835" spans="1:11" x14ac:dyDescent="0.3">
      <c r="A835" t="s">
        <v>1422</v>
      </c>
      <c r="B835" t="s">
        <v>11</v>
      </c>
      <c r="C835" t="s">
        <v>12</v>
      </c>
      <c r="D835" t="s">
        <v>19</v>
      </c>
      <c r="E835" t="s">
        <v>4</v>
      </c>
      <c r="F835" t="s">
        <v>11</v>
      </c>
      <c r="G835" s="1">
        <v>46031.576226851852</v>
      </c>
      <c r="H835" t="s">
        <v>11</v>
      </c>
      <c r="I835" t="s">
        <v>11</v>
      </c>
      <c r="J835" t="s">
        <v>362</v>
      </c>
      <c r="K835" t="s">
        <v>39</v>
      </c>
    </row>
    <row r="836" spans="1:11" x14ac:dyDescent="0.3">
      <c r="A836" t="s">
        <v>1422</v>
      </c>
      <c r="B836" t="s">
        <v>11</v>
      </c>
      <c r="C836" t="s">
        <v>12</v>
      </c>
      <c r="D836" t="s">
        <v>19</v>
      </c>
      <c r="E836" t="s">
        <v>4</v>
      </c>
      <c r="F836" t="s">
        <v>11</v>
      </c>
      <c r="G836" s="1">
        <v>46031.57644675926</v>
      </c>
      <c r="H836" t="s">
        <v>11</v>
      </c>
      <c r="I836" t="s">
        <v>11</v>
      </c>
      <c r="J836" t="s">
        <v>363</v>
      </c>
      <c r="K836" t="s">
        <v>39</v>
      </c>
    </row>
    <row r="837" spans="1:11" x14ac:dyDescent="0.3">
      <c r="A837" t="s">
        <v>1422</v>
      </c>
      <c r="B837" t="s">
        <v>11</v>
      </c>
      <c r="C837" t="s">
        <v>34</v>
      </c>
      <c r="D837" t="s">
        <v>17</v>
      </c>
      <c r="E837" t="s">
        <v>4</v>
      </c>
      <c r="F837" t="s">
        <v>11</v>
      </c>
      <c r="G837" s="1">
        <v>46031.577175925922</v>
      </c>
      <c r="H837" t="s">
        <v>364</v>
      </c>
      <c r="I837" t="s">
        <v>11</v>
      </c>
      <c r="J837" t="s">
        <v>11</v>
      </c>
      <c r="K837" t="s">
        <v>11</v>
      </c>
    </row>
    <row r="838" spans="1:11" x14ac:dyDescent="0.3">
      <c r="A838" t="s">
        <v>1422</v>
      </c>
      <c r="B838" t="s">
        <v>11</v>
      </c>
      <c r="C838" t="s">
        <v>12</v>
      </c>
      <c r="D838" t="s">
        <v>37</v>
      </c>
      <c r="E838" t="s">
        <v>4</v>
      </c>
      <c r="F838" t="s">
        <v>11</v>
      </c>
      <c r="G838" s="1">
        <v>46031.577511574076</v>
      </c>
      <c r="H838" t="s">
        <v>11</v>
      </c>
      <c r="I838" t="s">
        <v>11</v>
      </c>
      <c r="J838" t="s">
        <v>348</v>
      </c>
      <c r="K838" t="s">
        <v>39</v>
      </c>
    </row>
    <row r="839" spans="1:11" x14ac:dyDescent="0.3">
      <c r="A839" t="s">
        <v>1422</v>
      </c>
      <c r="B839" t="s">
        <v>11</v>
      </c>
      <c r="C839" t="s">
        <v>12</v>
      </c>
      <c r="D839" t="s">
        <v>13</v>
      </c>
      <c r="E839" t="s">
        <v>4</v>
      </c>
      <c r="F839" t="s">
        <v>11</v>
      </c>
      <c r="G839" s="1">
        <v>46031.578136574077</v>
      </c>
      <c r="H839" t="s">
        <v>11</v>
      </c>
      <c r="I839" t="s">
        <v>11</v>
      </c>
      <c r="J839" t="s">
        <v>365</v>
      </c>
      <c r="K839" t="s">
        <v>39</v>
      </c>
    </row>
    <row r="840" spans="1:11" x14ac:dyDescent="0.3">
      <c r="A840" t="s">
        <v>1422</v>
      </c>
      <c r="B840" t="s">
        <v>11</v>
      </c>
      <c r="C840" t="s">
        <v>34</v>
      </c>
      <c r="D840" t="s">
        <v>17</v>
      </c>
      <c r="E840" t="s">
        <v>4</v>
      </c>
      <c r="F840" t="s">
        <v>11</v>
      </c>
      <c r="G840" s="1">
        <v>46031.578240740739</v>
      </c>
      <c r="H840" t="s">
        <v>333</v>
      </c>
      <c r="I840" t="s">
        <v>11</v>
      </c>
      <c r="J840" t="s">
        <v>11</v>
      </c>
      <c r="K840" t="s">
        <v>11</v>
      </c>
    </row>
    <row r="841" spans="1:11" x14ac:dyDescent="0.3">
      <c r="A841" t="s">
        <v>1422</v>
      </c>
      <c r="B841" t="s">
        <v>11</v>
      </c>
      <c r="C841" t="s">
        <v>12</v>
      </c>
      <c r="D841" t="s">
        <v>37</v>
      </c>
      <c r="E841" t="s">
        <v>4</v>
      </c>
      <c r="F841" t="s">
        <v>11</v>
      </c>
      <c r="G841" s="1">
        <v>46031.578506944446</v>
      </c>
      <c r="H841" t="s">
        <v>11</v>
      </c>
      <c r="I841" t="s">
        <v>11</v>
      </c>
      <c r="J841" t="s">
        <v>366</v>
      </c>
      <c r="K841" t="s">
        <v>39</v>
      </c>
    </row>
    <row r="842" spans="1:11" x14ac:dyDescent="0.3">
      <c r="A842" t="s">
        <v>1422</v>
      </c>
      <c r="B842" t="s">
        <v>11</v>
      </c>
      <c r="C842" t="s">
        <v>12</v>
      </c>
      <c r="D842" t="s">
        <v>13</v>
      </c>
      <c r="E842" t="s">
        <v>4</v>
      </c>
      <c r="F842" t="s">
        <v>11</v>
      </c>
      <c r="G842" s="1">
        <v>46031.579131944447</v>
      </c>
      <c r="H842" t="s">
        <v>11</v>
      </c>
      <c r="I842" t="s">
        <v>11</v>
      </c>
      <c r="J842" t="s">
        <v>366</v>
      </c>
      <c r="K842" t="s">
        <v>39</v>
      </c>
    </row>
    <row r="843" spans="1:11" x14ac:dyDescent="0.3">
      <c r="A843" t="s">
        <v>1422</v>
      </c>
      <c r="B843" t="s">
        <v>11</v>
      </c>
      <c r="C843" t="s">
        <v>12</v>
      </c>
      <c r="D843" t="s">
        <v>17</v>
      </c>
      <c r="E843" t="s">
        <v>4</v>
      </c>
      <c r="F843" t="s">
        <v>11</v>
      </c>
      <c r="G843" s="1">
        <v>46031.581458333334</v>
      </c>
      <c r="H843" t="s">
        <v>11</v>
      </c>
      <c r="I843" t="s">
        <v>11</v>
      </c>
      <c r="J843" t="s">
        <v>11</v>
      </c>
      <c r="K843" t="s">
        <v>11</v>
      </c>
    </row>
    <row r="844" spans="1:11" x14ac:dyDescent="0.3">
      <c r="A844" t="s">
        <v>1422</v>
      </c>
      <c r="B844" t="s">
        <v>11</v>
      </c>
      <c r="C844" t="s">
        <v>34</v>
      </c>
      <c r="D844" t="s">
        <v>17</v>
      </c>
      <c r="E844" t="s">
        <v>4</v>
      </c>
      <c r="F844" t="s">
        <v>11</v>
      </c>
      <c r="G844" s="1">
        <v>46031.581458333334</v>
      </c>
      <c r="H844" t="s">
        <v>333</v>
      </c>
      <c r="I844" t="s">
        <v>11</v>
      </c>
      <c r="J844" t="s">
        <v>11</v>
      </c>
      <c r="K844" t="s">
        <v>11</v>
      </c>
    </row>
    <row r="845" spans="1:11" x14ac:dyDescent="0.3">
      <c r="A845" t="s">
        <v>1422</v>
      </c>
      <c r="B845" t="s">
        <v>11</v>
      </c>
      <c r="C845" t="s">
        <v>12</v>
      </c>
      <c r="D845" t="s">
        <v>37</v>
      </c>
      <c r="E845" t="s">
        <v>4</v>
      </c>
      <c r="F845" t="s">
        <v>11</v>
      </c>
      <c r="G845" s="1">
        <v>46031.581620370373</v>
      </c>
      <c r="H845" t="s">
        <v>11</v>
      </c>
      <c r="I845" t="s">
        <v>11</v>
      </c>
      <c r="J845" t="s">
        <v>367</v>
      </c>
      <c r="K845" t="s">
        <v>39</v>
      </c>
    </row>
    <row r="846" spans="1:11" x14ac:dyDescent="0.3">
      <c r="A846" t="s">
        <v>1422</v>
      </c>
      <c r="B846" t="s">
        <v>11</v>
      </c>
      <c r="C846" t="s">
        <v>12</v>
      </c>
      <c r="D846" t="s">
        <v>37</v>
      </c>
      <c r="E846" t="s">
        <v>4</v>
      </c>
      <c r="F846" t="s">
        <v>11</v>
      </c>
      <c r="G846" s="1">
        <v>46031.581631944442</v>
      </c>
      <c r="H846" t="s">
        <v>11</v>
      </c>
      <c r="I846" t="s">
        <v>11</v>
      </c>
      <c r="J846" t="s">
        <v>367</v>
      </c>
      <c r="K846" t="s">
        <v>39</v>
      </c>
    </row>
    <row r="847" spans="1:11" x14ac:dyDescent="0.3">
      <c r="A847" t="s">
        <v>1422</v>
      </c>
      <c r="B847" t="s">
        <v>11</v>
      </c>
      <c r="C847" t="s">
        <v>12</v>
      </c>
      <c r="D847" t="s">
        <v>13</v>
      </c>
      <c r="E847" t="s">
        <v>4</v>
      </c>
      <c r="F847" t="s">
        <v>11</v>
      </c>
      <c r="G847" s="1">
        <v>46031.581655092596</v>
      </c>
      <c r="H847" t="s">
        <v>11</v>
      </c>
      <c r="I847" t="s">
        <v>11</v>
      </c>
      <c r="J847" t="s">
        <v>368</v>
      </c>
      <c r="K847" t="s">
        <v>39</v>
      </c>
    </row>
    <row r="848" spans="1:11" x14ac:dyDescent="0.3">
      <c r="A848" t="s">
        <v>1422</v>
      </c>
      <c r="B848" t="s">
        <v>11</v>
      </c>
      <c r="C848" t="s">
        <v>12</v>
      </c>
      <c r="D848" t="s">
        <v>13</v>
      </c>
      <c r="E848" t="s">
        <v>4</v>
      </c>
      <c r="F848" t="s">
        <v>11</v>
      </c>
      <c r="G848" s="1">
        <v>46031.582025462965</v>
      </c>
      <c r="H848" t="s">
        <v>11</v>
      </c>
      <c r="I848" t="s">
        <v>11</v>
      </c>
      <c r="J848" t="s">
        <v>367</v>
      </c>
      <c r="K848" t="s">
        <v>39</v>
      </c>
    </row>
    <row r="849" spans="1:11" x14ac:dyDescent="0.3">
      <c r="A849" t="s">
        <v>1422</v>
      </c>
      <c r="B849" t="s">
        <v>11</v>
      </c>
      <c r="C849" t="s">
        <v>34</v>
      </c>
      <c r="D849" t="s">
        <v>17</v>
      </c>
      <c r="E849" t="s">
        <v>4</v>
      </c>
      <c r="F849" t="s">
        <v>11</v>
      </c>
      <c r="G849" s="1">
        <v>46031.583819444444</v>
      </c>
      <c r="H849" t="s">
        <v>333</v>
      </c>
      <c r="I849" t="s">
        <v>11</v>
      </c>
      <c r="J849" t="s">
        <v>11</v>
      </c>
      <c r="K849" t="s">
        <v>11</v>
      </c>
    </row>
    <row r="850" spans="1:11" x14ac:dyDescent="0.3">
      <c r="A850" t="s">
        <v>1422</v>
      </c>
      <c r="B850" t="s">
        <v>11</v>
      </c>
      <c r="C850" t="s">
        <v>12</v>
      </c>
      <c r="D850" t="s">
        <v>37</v>
      </c>
      <c r="E850" t="s">
        <v>4</v>
      </c>
      <c r="F850" t="s">
        <v>11</v>
      </c>
      <c r="G850" s="1">
        <v>46031.584120370368</v>
      </c>
      <c r="H850" t="s">
        <v>11</v>
      </c>
      <c r="I850" t="s">
        <v>11</v>
      </c>
      <c r="J850" t="s">
        <v>369</v>
      </c>
      <c r="K850" t="s">
        <v>39</v>
      </c>
    </row>
    <row r="851" spans="1:11" x14ac:dyDescent="0.3">
      <c r="A851" t="s">
        <v>1422</v>
      </c>
      <c r="B851" t="s">
        <v>11</v>
      </c>
      <c r="C851" t="s">
        <v>12</v>
      </c>
      <c r="D851" t="s">
        <v>19</v>
      </c>
      <c r="E851" t="s">
        <v>4</v>
      </c>
      <c r="F851" t="s">
        <v>11</v>
      </c>
      <c r="G851" s="1">
        <v>46031.584143518521</v>
      </c>
      <c r="H851" t="s">
        <v>11</v>
      </c>
      <c r="I851" t="s">
        <v>11</v>
      </c>
      <c r="J851" t="s">
        <v>368</v>
      </c>
      <c r="K851" t="s">
        <v>39</v>
      </c>
    </row>
    <row r="852" spans="1:11" x14ac:dyDescent="0.3">
      <c r="A852" t="s">
        <v>1422</v>
      </c>
      <c r="B852" t="s">
        <v>11</v>
      </c>
      <c r="C852" t="s">
        <v>12</v>
      </c>
      <c r="D852" t="s">
        <v>19</v>
      </c>
      <c r="E852" t="s">
        <v>4</v>
      </c>
      <c r="F852" t="s">
        <v>11</v>
      </c>
      <c r="G852" s="1">
        <v>46031.58421296296</v>
      </c>
      <c r="H852" t="s">
        <v>11</v>
      </c>
      <c r="I852" t="s">
        <v>11</v>
      </c>
      <c r="J852" t="s">
        <v>368</v>
      </c>
      <c r="K852" t="s">
        <v>39</v>
      </c>
    </row>
    <row r="853" spans="1:11" x14ac:dyDescent="0.3">
      <c r="A853" t="s">
        <v>1422</v>
      </c>
      <c r="B853" t="s">
        <v>11</v>
      </c>
      <c r="C853" t="s">
        <v>12</v>
      </c>
      <c r="D853" t="s">
        <v>19</v>
      </c>
      <c r="E853" t="s">
        <v>4</v>
      </c>
      <c r="F853" t="s">
        <v>11</v>
      </c>
      <c r="G853" s="1">
        <v>46031.584710648145</v>
      </c>
      <c r="H853" t="s">
        <v>11</v>
      </c>
      <c r="I853" t="s">
        <v>11</v>
      </c>
      <c r="J853" t="s">
        <v>368</v>
      </c>
      <c r="K853" t="s">
        <v>39</v>
      </c>
    </row>
    <row r="854" spans="1:11" x14ac:dyDescent="0.3">
      <c r="A854" t="s">
        <v>1422</v>
      </c>
      <c r="B854" t="s">
        <v>11</v>
      </c>
      <c r="C854" t="s">
        <v>12</v>
      </c>
      <c r="D854" t="s">
        <v>19</v>
      </c>
      <c r="E854" t="s">
        <v>4</v>
      </c>
      <c r="F854" t="s">
        <v>11</v>
      </c>
      <c r="G854" s="1">
        <v>46031.584780092591</v>
      </c>
      <c r="H854" t="s">
        <v>11</v>
      </c>
      <c r="I854" t="s">
        <v>11</v>
      </c>
      <c r="J854" t="s">
        <v>368</v>
      </c>
      <c r="K854" t="s">
        <v>39</v>
      </c>
    </row>
    <row r="855" spans="1:11" x14ac:dyDescent="0.3">
      <c r="A855" t="s">
        <v>1422</v>
      </c>
      <c r="B855" t="s">
        <v>11</v>
      </c>
      <c r="C855" t="s">
        <v>12</v>
      </c>
      <c r="D855" t="s">
        <v>13</v>
      </c>
      <c r="E855" t="s">
        <v>4</v>
      </c>
      <c r="F855" t="s">
        <v>11</v>
      </c>
      <c r="G855" s="1">
        <v>46031.584907407407</v>
      </c>
      <c r="H855" t="s">
        <v>11</v>
      </c>
      <c r="I855" t="s">
        <v>11</v>
      </c>
      <c r="J855" t="s">
        <v>369</v>
      </c>
      <c r="K855" t="s">
        <v>39</v>
      </c>
    </row>
    <row r="856" spans="1:11" x14ac:dyDescent="0.3">
      <c r="A856" t="s">
        <v>1422</v>
      </c>
      <c r="B856" t="s">
        <v>11</v>
      </c>
      <c r="C856" t="s">
        <v>12</v>
      </c>
      <c r="D856" t="s">
        <v>19</v>
      </c>
      <c r="E856" t="s">
        <v>4</v>
      </c>
      <c r="F856" t="s">
        <v>11</v>
      </c>
      <c r="G856" s="1">
        <v>46031.584988425922</v>
      </c>
      <c r="H856" t="s">
        <v>11</v>
      </c>
      <c r="I856" t="s">
        <v>11</v>
      </c>
      <c r="J856" t="s">
        <v>368</v>
      </c>
      <c r="K856" t="s">
        <v>39</v>
      </c>
    </row>
    <row r="857" spans="1:11" x14ac:dyDescent="0.3">
      <c r="A857" t="s">
        <v>1422</v>
      </c>
      <c r="B857" t="s">
        <v>11</v>
      </c>
      <c r="C857" t="s">
        <v>12</v>
      </c>
      <c r="D857" t="s">
        <v>19</v>
      </c>
      <c r="E857" t="s">
        <v>4</v>
      </c>
      <c r="F857" t="s">
        <v>11</v>
      </c>
      <c r="G857" s="1">
        <v>46031.585057870368</v>
      </c>
      <c r="H857" t="s">
        <v>11</v>
      </c>
      <c r="I857" t="s">
        <v>11</v>
      </c>
      <c r="J857" t="s">
        <v>368</v>
      </c>
      <c r="K857" t="s">
        <v>39</v>
      </c>
    </row>
    <row r="858" spans="1:11" x14ac:dyDescent="0.3">
      <c r="A858" t="s">
        <v>1422</v>
      </c>
      <c r="B858" t="s">
        <v>11</v>
      </c>
      <c r="C858" t="s">
        <v>34</v>
      </c>
      <c r="D858" t="s">
        <v>17</v>
      </c>
      <c r="E858" t="s">
        <v>4</v>
      </c>
      <c r="F858" t="s">
        <v>11</v>
      </c>
      <c r="G858" s="1">
        <v>46031.586481481485</v>
      </c>
      <c r="H858" t="s">
        <v>333</v>
      </c>
      <c r="I858" t="s">
        <v>11</v>
      </c>
      <c r="J858" t="s">
        <v>11</v>
      </c>
      <c r="K858" t="s">
        <v>11</v>
      </c>
    </row>
    <row r="859" spans="1:11" x14ac:dyDescent="0.3">
      <c r="A859" t="s">
        <v>1422</v>
      </c>
      <c r="B859" t="s">
        <v>11</v>
      </c>
      <c r="C859" t="s">
        <v>12</v>
      </c>
      <c r="D859" t="s">
        <v>37</v>
      </c>
      <c r="E859" t="s">
        <v>4</v>
      </c>
      <c r="F859" t="s">
        <v>11</v>
      </c>
      <c r="G859" s="1">
        <v>46031.58699074074</v>
      </c>
      <c r="H859" t="s">
        <v>11</v>
      </c>
      <c r="I859" t="s">
        <v>11</v>
      </c>
      <c r="J859" t="s">
        <v>369</v>
      </c>
      <c r="K859" t="s">
        <v>39</v>
      </c>
    </row>
    <row r="860" spans="1:11" x14ac:dyDescent="0.3">
      <c r="A860" t="s">
        <v>1422</v>
      </c>
      <c r="B860" t="s">
        <v>11</v>
      </c>
      <c r="C860" t="s">
        <v>34</v>
      </c>
      <c r="D860" t="s">
        <v>17</v>
      </c>
      <c r="E860" t="s">
        <v>4</v>
      </c>
      <c r="F860" t="s">
        <v>11</v>
      </c>
      <c r="G860" s="1">
        <v>46031.58730324074</v>
      </c>
      <c r="H860" t="s">
        <v>333</v>
      </c>
      <c r="I860" t="s">
        <v>11</v>
      </c>
      <c r="J860" t="s">
        <v>11</v>
      </c>
      <c r="K860" t="s">
        <v>11</v>
      </c>
    </row>
    <row r="861" spans="1:11" x14ac:dyDescent="0.3">
      <c r="A861" t="s">
        <v>1422</v>
      </c>
      <c r="B861" t="s">
        <v>11</v>
      </c>
      <c r="C861" t="s">
        <v>12</v>
      </c>
      <c r="D861" t="s">
        <v>37</v>
      </c>
      <c r="E861" t="s">
        <v>4</v>
      </c>
      <c r="F861" t="s">
        <v>11</v>
      </c>
      <c r="G861" s="1">
        <v>46031.587858796294</v>
      </c>
      <c r="H861" t="s">
        <v>11</v>
      </c>
      <c r="I861" t="s">
        <v>11</v>
      </c>
      <c r="J861" t="s">
        <v>370</v>
      </c>
      <c r="K861" t="s">
        <v>39</v>
      </c>
    </row>
    <row r="862" spans="1:11" x14ac:dyDescent="0.3">
      <c r="A862" t="s">
        <v>1422</v>
      </c>
      <c r="B862" t="s">
        <v>11</v>
      </c>
      <c r="C862" t="s">
        <v>34</v>
      </c>
      <c r="D862" t="s">
        <v>17</v>
      </c>
      <c r="E862" t="s">
        <v>4</v>
      </c>
      <c r="F862" t="s">
        <v>11</v>
      </c>
      <c r="G862" s="1">
        <v>46031.587881944448</v>
      </c>
      <c r="H862" t="s">
        <v>333</v>
      </c>
      <c r="I862" t="s">
        <v>11</v>
      </c>
      <c r="J862" t="s">
        <v>11</v>
      </c>
      <c r="K862" t="s">
        <v>11</v>
      </c>
    </row>
    <row r="863" spans="1:11" x14ac:dyDescent="0.3">
      <c r="A863" t="s">
        <v>1422</v>
      </c>
      <c r="B863" t="s">
        <v>11</v>
      </c>
      <c r="C863" t="s">
        <v>12</v>
      </c>
      <c r="D863" t="s">
        <v>37</v>
      </c>
      <c r="E863" t="s">
        <v>4</v>
      </c>
      <c r="F863" t="s">
        <v>11</v>
      </c>
      <c r="G863" s="1">
        <v>46031.588287037041</v>
      </c>
      <c r="H863" t="s">
        <v>11</v>
      </c>
      <c r="I863" t="s">
        <v>11</v>
      </c>
      <c r="J863" t="s">
        <v>371</v>
      </c>
      <c r="K863" t="s">
        <v>39</v>
      </c>
    </row>
    <row r="864" spans="1:11" x14ac:dyDescent="0.3">
      <c r="A864" t="s">
        <v>1422</v>
      </c>
      <c r="B864" t="s">
        <v>11</v>
      </c>
      <c r="C864" t="s">
        <v>34</v>
      </c>
      <c r="D864" t="s">
        <v>17</v>
      </c>
      <c r="E864" t="s">
        <v>4</v>
      </c>
      <c r="F864" t="s">
        <v>11</v>
      </c>
      <c r="G864" s="1">
        <v>46031.588587962964</v>
      </c>
      <c r="H864" t="s">
        <v>333</v>
      </c>
      <c r="I864" t="s">
        <v>11</v>
      </c>
      <c r="J864" t="s">
        <v>11</v>
      </c>
      <c r="K864" t="s">
        <v>11</v>
      </c>
    </row>
    <row r="865" spans="1:11" x14ac:dyDescent="0.3">
      <c r="A865" t="s">
        <v>1422</v>
      </c>
      <c r="B865" t="s">
        <v>11</v>
      </c>
      <c r="C865" t="s">
        <v>12</v>
      </c>
      <c r="D865" t="s">
        <v>37</v>
      </c>
      <c r="E865" t="s">
        <v>4</v>
      </c>
      <c r="F865" t="s">
        <v>11</v>
      </c>
      <c r="G865" s="1">
        <v>46031.589155092595</v>
      </c>
      <c r="H865" t="s">
        <v>11</v>
      </c>
      <c r="I865" t="s">
        <v>11</v>
      </c>
      <c r="J865" t="s">
        <v>372</v>
      </c>
      <c r="K865" t="s">
        <v>39</v>
      </c>
    </row>
    <row r="866" spans="1:11" x14ac:dyDescent="0.3">
      <c r="A866" t="s">
        <v>1422</v>
      </c>
      <c r="B866" t="s">
        <v>11</v>
      </c>
      <c r="C866" t="s">
        <v>34</v>
      </c>
      <c r="D866" t="s">
        <v>17</v>
      </c>
      <c r="E866" t="s">
        <v>4</v>
      </c>
      <c r="F866" t="s">
        <v>11</v>
      </c>
      <c r="G866" s="1">
        <v>46031.589328703703</v>
      </c>
      <c r="H866" t="s">
        <v>333</v>
      </c>
      <c r="I866" t="s">
        <v>11</v>
      </c>
      <c r="J866" t="s">
        <v>11</v>
      </c>
      <c r="K866" t="s">
        <v>11</v>
      </c>
    </row>
    <row r="867" spans="1:11" x14ac:dyDescent="0.3">
      <c r="A867" t="s">
        <v>1422</v>
      </c>
      <c r="B867" t="s">
        <v>11</v>
      </c>
      <c r="C867" t="s">
        <v>12</v>
      </c>
      <c r="D867" t="s">
        <v>37</v>
      </c>
      <c r="E867" t="s">
        <v>4</v>
      </c>
      <c r="F867" t="s">
        <v>11</v>
      </c>
      <c r="G867" s="1">
        <v>46031.590115740742</v>
      </c>
      <c r="H867" t="s">
        <v>11</v>
      </c>
      <c r="I867" t="s">
        <v>11</v>
      </c>
      <c r="J867" t="s">
        <v>371</v>
      </c>
      <c r="K867" t="s">
        <v>39</v>
      </c>
    </row>
    <row r="868" spans="1:11" x14ac:dyDescent="0.3">
      <c r="A868" t="s">
        <v>1422</v>
      </c>
      <c r="B868" t="s">
        <v>11</v>
      </c>
      <c r="C868" t="s">
        <v>34</v>
      </c>
      <c r="D868" t="s">
        <v>17</v>
      </c>
      <c r="E868" t="s">
        <v>4</v>
      </c>
      <c r="F868" t="s">
        <v>11</v>
      </c>
      <c r="G868" s="1">
        <v>46031.590474537035</v>
      </c>
      <c r="H868" t="s">
        <v>333</v>
      </c>
      <c r="I868" t="s">
        <v>11</v>
      </c>
      <c r="J868" t="s">
        <v>11</v>
      </c>
      <c r="K868" t="s">
        <v>11</v>
      </c>
    </row>
    <row r="869" spans="1:11" x14ac:dyDescent="0.3">
      <c r="A869" t="s">
        <v>1422</v>
      </c>
      <c r="B869" t="s">
        <v>11</v>
      </c>
      <c r="C869" t="s">
        <v>12</v>
      </c>
      <c r="D869" t="s">
        <v>37</v>
      </c>
      <c r="E869" t="s">
        <v>4</v>
      </c>
      <c r="F869" t="s">
        <v>11</v>
      </c>
      <c r="G869" s="1">
        <v>46031.591805555552</v>
      </c>
      <c r="H869" t="s">
        <v>11</v>
      </c>
      <c r="I869" t="s">
        <v>11</v>
      </c>
      <c r="J869" t="s">
        <v>370</v>
      </c>
      <c r="K869" t="s">
        <v>39</v>
      </c>
    </row>
    <row r="870" spans="1:11" x14ac:dyDescent="0.3">
      <c r="A870" t="s">
        <v>1422</v>
      </c>
      <c r="B870" t="s">
        <v>11</v>
      </c>
      <c r="C870" t="s">
        <v>34</v>
      </c>
      <c r="D870" t="s">
        <v>17</v>
      </c>
      <c r="E870" t="s">
        <v>4</v>
      </c>
      <c r="F870" t="s">
        <v>11</v>
      </c>
      <c r="G870" s="1">
        <v>46031.609768518516</v>
      </c>
      <c r="H870" t="s">
        <v>333</v>
      </c>
      <c r="I870" t="s">
        <v>11</v>
      </c>
      <c r="J870" t="s">
        <v>11</v>
      </c>
      <c r="K870" t="s">
        <v>11</v>
      </c>
    </row>
    <row r="871" spans="1:11" x14ac:dyDescent="0.3">
      <c r="A871" t="s">
        <v>1422</v>
      </c>
      <c r="B871" t="s">
        <v>11</v>
      </c>
      <c r="C871" t="s">
        <v>12</v>
      </c>
      <c r="D871" t="s">
        <v>37</v>
      </c>
      <c r="E871" t="s">
        <v>4</v>
      </c>
      <c r="F871" t="s">
        <v>11</v>
      </c>
      <c r="G871" s="1">
        <v>46031.609849537039</v>
      </c>
      <c r="H871" t="s">
        <v>11</v>
      </c>
      <c r="I871" t="s">
        <v>11</v>
      </c>
      <c r="J871" t="s">
        <v>366</v>
      </c>
      <c r="K871" t="s">
        <v>39</v>
      </c>
    </row>
    <row r="872" spans="1:11" x14ac:dyDescent="0.3">
      <c r="A872" t="s">
        <v>1422</v>
      </c>
      <c r="B872" t="s">
        <v>11</v>
      </c>
      <c r="C872" t="s">
        <v>34</v>
      </c>
      <c r="D872" t="s">
        <v>17</v>
      </c>
      <c r="E872" t="s">
        <v>4</v>
      </c>
      <c r="F872" t="s">
        <v>11</v>
      </c>
      <c r="G872" s="1">
        <v>46031.609872685185</v>
      </c>
      <c r="H872" t="s">
        <v>333</v>
      </c>
      <c r="I872" t="s">
        <v>11</v>
      </c>
      <c r="J872" t="s">
        <v>11</v>
      </c>
      <c r="K872" t="s">
        <v>11</v>
      </c>
    </row>
    <row r="873" spans="1:11" x14ac:dyDescent="0.3">
      <c r="A873" t="s">
        <v>1422</v>
      </c>
      <c r="B873" t="s">
        <v>11</v>
      </c>
      <c r="C873" t="s">
        <v>12</v>
      </c>
      <c r="D873" t="s">
        <v>37</v>
      </c>
      <c r="E873" t="s">
        <v>4</v>
      </c>
      <c r="F873" t="s">
        <v>11</v>
      </c>
      <c r="G873" s="1">
        <v>46031.609988425924</v>
      </c>
      <c r="H873" t="s">
        <v>11</v>
      </c>
      <c r="I873" t="s">
        <v>11</v>
      </c>
      <c r="J873" t="s">
        <v>373</v>
      </c>
      <c r="K873" t="s">
        <v>33</v>
      </c>
    </row>
    <row r="874" spans="1:11" x14ac:dyDescent="0.3">
      <c r="A874" t="s">
        <v>1422</v>
      </c>
      <c r="B874" t="s">
        <v>11</v>
      </c>
      <c r="C874" t="s">
        <v>34</v>
      </c>
      <c r="D874" t="s">
        <v>17</v>
      </c>
      <c r="E874" t="s">
        <v>4</v>
      </c>
      <c r="F874" t="s">
        <v>11</v>
      </c>
      <c r="G874" s="1">
        <v>46031.611388888887</v>
      </c>
      <c r="H874" t="s">
        <v>333</v>
      </c>
      <c r="I874" t="s">
        <v>11</v>
      </c>
      <c r="J874" t="s">
        <v>11</v>
      </c>
      <c r="K874" t="s">
        <v>11</v>
      </c>
    </row>
    <row r="875" spans="1:11" x14ac:dyDescent="0.3">
      <c r="A875" t="s">
        <v>1422</v>
      </c>
      <c r="B875" t="s">
        <v>11</v>
      </c>
      <c r="C875" t="s">
        <v>12</v>
      </c>
      <c r="D875" t="s">
        <v>37</v>
      </c>
      <c r="E875" t="s">
        <v>4</v>
      </c>
      <c r="F875" t="s">
        <v>11</v>
      </c>
      <c r="G875" s="1">
        <v>46031.611481481479</v>
      </c>
      <c r="H875" t="s">
        <v>11</v>
      </c>
      <c r="I875" t="s">
        <v>11</v>
      </c>
      <c r="J875" t="s">
        <v>371</v>
      </c>
      <c r="K875" t="s">
        <v>39</v>
      </c>
    </row>
    <row r="876" spans="1:11" x14ac:dyDescent="0.3">
      <c r="A876" t="s">
        <v>1422</v>
      </c>
      <c r="B876" t="s">
        <v>11</v>
      </c>
      <c r="C876" t="s">
        <v>12</v>
      </c>
      <c r="D876" t="s">
        <v>17</v>
      </c>
      <c r="E876" t="s">
        <v>4</v>
      </c>
      <c r="F876" t="s">
        <v>11</v>
      </c>
      <c r="G876" s="1">
        <v>46031.613240740742</v>
      </c>
      <c r="H876" t="s">
        <v>11</v>
      </c>
      <c r="I876" t="s">
        <v>11</v>
      </c>
      <c r="J876" t="s">
        <v>11</v>
      </c>
      <c r="K876" t="s">
        <v>11</v>
      </c>
    </row>
    <row r="877" spans="1:11" x14ac:dyDescent="0.3">
      <c r="A877" t="s">
        <v>1422</v>
      </c>
      <c r="B877" t="s">
        <v>11</v>
      </c>
      <c r="C877" t="s">
        <v>12</v>
      </c>
      <c r="D877" t="s">
        <v>37</v>
      </c>
      <c r="E877" t="s">
        <v>4</v>
      </c>
      <c r="F877" t="s">
        <v>11</v>
      </c>
      <c r="G877" s="1">
        <v>46031.613287037035</v>
      </c>
      <c r="H877" t="s">
        <v>11</v>
      </c>
      <c r="I877" t="s">
        <v>11</v>
      </c>
      <c r="J877" t="s">
        <v>371</v>
      </c>
      <c r="K877" t="s">
        <v>39</v>
      </c>
    </row>
    <row r="878" spans="1:11" x14ac:dyDescent="0.3">
      <c r="A878" t="s">
        <v>1422</v>
      </c>
      <c r="B878" t="s">
        <v>11</v>
      </c>
      <c r="C878" t="s">
        <v>34</v>
      </c>
      <c r="D878" t="s">
        <v>17</v>
      </c>
      <c r="E878" t="s">
        <v>4</v>
      </c>
      <c r="F878" t="s">
        <v>11</v>
      </c>
      <c r="G878" s="1">
        <v>46031.613680555558</v>
      </c>
      <c r="H878" t="s">
        <v>333</v>
      </c>
      <c r="I878" t="s">
        <v>11</v>
      </c>
      <c r="J878" t="s">
        <v>11</v>
      </c>
      <c r="K878" t="s">
        <v>11</v>
      </c>
    </row>
    <row r="879" spans="1:11" x14ac:dyDescent="0.3">
      <c r="A879" t="s">
        <v>1422</v>
      </c>
      <c r="B879" t="s">
        <v>11</v>
      </c>
      <c r="C879" t="s">
        <v>12</v>
      </c>
      <c r="D879" t="s">
        <v>37</v>
      </c>
      <c r="E879" t="s">
        <v>4</v>
      </c>
      <c r="F879" t="s">
        <v>11</v>
      </c>
      <c r="G879" s="1">
        <v>46031.61383101852</v>
      </c>
      <c r="H879" t="s">
        <v>11</v>
      </c>
      <c r="I879" t="s">
        <v>11</v>
      </c>
      <c r="J879" t="s">
        <v>372</v>
      </c>
      <c r="K879" t="s">
        <v>39</v>
      </c>
    </row>
    <row r="880" spans="1:11" x14ac:dyDescent="0.3">
      <c r="A880" t="s">
        <v>1422</v>
      </c>
      <c r="B880" t="s">
        <v>11</v>
      </c>
      <c r="C880" t="s">
        <v>34</v>
      </c>
      <c r="D880" t="s">
        <v>17</v>
      </c>
      <c r="E880" t="s">
        <v>4</v>
      </c>
      <c r="F880" t="s">
        <v>11</v>
      </c>
      <c r="G880" s="1">
        <v>46031.616932870369</v>
      </c>
      <c r="H880" t="s">
        <v>333</v>
      </c>
      <c r="I880" t="s">
        <v>11</v>
      </c>
      <c r="J880" t="s">
        <v>11</v>
      </c>
      <c r="K880" t="s">
        <v>11</v>
      </c>
    </row>
    <row r="881" spans="1:11" x14ac:dyDescent="0.3">
      <c r="A881" t="s">
        <v>1422</v>
      </c>
      <c r="B881" t="s">
        <v>11</v>
      </c>
      <c r="C881" t="s">
        <v>12</v>
      </c>
      <c r="D881" t="s">
        <v>37</v>
      </c>
      <c r="E881" t="s">
        <v>4</v>
      </c>
      <c r="F881" t="s">
        <v>11</v>
      </c>
      <c r="G881" s="1">
        <v>46031.617210648146</v>
      </c>
      <c r="H881" t="s">
        <v>11</v>
      </c>
      <c r="I881" t="s">
        <v>11</v>
      </c>
      <c r="J881" t="s">
        <v>374</v>
      </c>
      <c r="K881" t="s">
        <v>39</v>
      </c>
    </row>
    <row r="882" spans="1:11" x14ac:dyDescent="0.3">
      <c r="A882" t="s">
        <v>1422</v>
      </c>
      <c r="B882" t="s">
        <v>11</v>
      </c>
      <c r="C882" t="s">
        <v>34</v>
      </c>
      <c r="D882" t="s">
        <v>17</v>
      </c>
      <c r="E882" t="s">
        <v>4</v>
      </c>
      <c r="F882" t="s">
        <v>11</v>
      </c>
      <c r="G882" s="1">
        <v>46031.618032407408</v>
      </c>
      <c r="H882" t="s">
        <v>333</v>
      </c>
      <c r="I882" t="s">
        <v>11</v>
      </c>
      <c r="J882" t="s">
        <v>11</v>
      </c>
      <c r="K882" t="s">
        <v>11</v>
      </c>
    </row>
    <row r="883" spans="1:11" x14ac:dyDescent="0.3">
      <c r="A883" t="s">
        <v>1422</v>
      </c>
      <c r="B883" t="s">
        <v>11</v>
      </c>
      <c r="C883" t="s">
        <v>34</v>
      </c>
      <c r="D883" t="s">
        <v>17</v>
      </c>
      <c r="E883" t="s">
        <v>4</v>
      </c>
      <c r="F883" t="s">
        <v>11</v>
      </c>
      <c r="G883" s="1">
        <v>46031.618125000001</v>
      </c>
      <c r="H883" t="s">
        <v>333</v>
      </c>
      <c r="I883" t="s">
        <v>11</v>
      </c>
      <c r="J883" t="s">
        <v>11</v>
      </c>
      <c r="K883" t="s">
        <v>11</v>
      </c>
    </row>
    <row r="884" spans="1:11" x14ac:dyDescent="0.3">
      <c r="A884" t="s">
        <v>1422</v>
      </c>
      <c r="B884" t="s">
        <v>11</v>
      </c>
      <c r="C884" t="s">
        <v>12</v>
      </c>
      <c r="D884" t="s">
        <v>37</v>
      </c>
      <c r="E884" t="s">
        <v>4</v>
      </c>
      <c r="F884" t="s">
        <v>11</v>
      </c>
      <c r="G884" s="1">
        <v>46031.618506944447</v>
      </c>
      <c r="H884" t="s">
        <v>11</v>
      </c>
      <c r="I884" t="s">
        <v>11</v>
      </c>
      <c r="J884" t="s">
        <v>375</v>
      </c>
      <c r="K884" t="s">
        <v>39</v>
      </c>
    </row>
    <row r="885" spans="1:11" x14ac:dyDescent="0.3">
      <c r="A885" t="s">
        <v>1422</v>
      </c>
      <c r="B885" t="s">
        <v>11</v>
      </c>
      <c r="C885" t="s">
        <v>12</v>
      </c>
      <c r="D885" t="s">
        <v>13</v>
      </c>
      <c r="E885" t="s">
        <v>4</v>
      </c>
      <c r="F885" t="s">
        <v>11</v>
      </c>
      <c r="G885" s="1">
        <v>46031.618715277778</v>
      </c>
      <c r="H885" t="s">
        <v>11</v>
      </c>
      <c r="I885" t="s">
        <v>11</v>
      </c>
      <c r="J885" t="s">
        <v>375</v>
      </c>
      <c r="K885" t="s">
        <v>39</v>
      </c>
    </row>
    <row r="886" spans="1:11" x14ac:dyDescent="0.3">
      <c r="A886" t="s">
        <v>1422</v>
      </c>
      <c r="B886" t="s">
        <v>11</v>
      </c>
      <c r="C886" t="s">
        <v>34</v>
      </c>
      <c r="D886" t="s">
        <v>17</v>
      </c>
      <c r="E886" t="s">
        <v>4</v>
      </c>
      <c r="F886" t="s">
        <v>11</v>
      </c>
      <c r="G886" s="1">
        <v>46031.62090277778</v>
      </c>
      <c r="H886" t="s">
        <v>333</v>
      </c>
      <c r="I886" t="s">
        <v>11</v>
      </c>
      <c r="J886" t="s">
        <v>11</v>
      </c>
      <c r="K886" t="s">
        <v>11</v>
      </c>
    </row>
    <row r="887" spans="1:11" x14ac:dyDescent="0.3">
      <c r="A887" t="s">
        <v>1422</v>
      </c>
      <c r="B887" t="s">
        <v>11</v>
      </c>
      <c r="C887" t="s">
        <v>12</v>
      </c>
      <c r="D887" t="s">
        <v>37</v>
      </c>
      <c r="E887" t="s">
        <v>4</v>
      </c>
      <c r="F887" t="s">
        <v>11</v>
      </c>
      <c r="G887" s="1">
        <v>46031.623773148145</v>
      </c>
      <c r="H887" t="s">
        <v>11</v>
      </c>
      <c r="I887" t="s">
        <v>11</v>
      </c>
      <c r="J887" t="s">
        <v>376</v>
      </c>
      <c r="K887" t="s">
        <v>39</v>
      </c>
    </row>
    <row r="888" spans="1:11" x14ac:dyDescent="0.3">
      <c r="A888" t="s">
        <v>1422</v>
      </c>
      <c r="B888" t="s">
        <v>11</v>
      </c>
      <c r="C888" t="s">
        <v>34</v>
      </c>
      <c r="D888" t="s">
        <v>17</v>
      </c>
      <c r="E888" t="s">
        <v>4</v>
      </c>
      <c r="F888" t="s">
        <v>11</v>
      </c>
      <c r="G888" s="1">
        <v>46031.623796296299</v>
      </c>
      <c r="H888" t="s">
        <v>333</v>
      </c>
      <c r="I888" t="s">
        <v>11</v>
      </c>
      <c r="J888" t="s">
        <v>11</v>
      </c>
      <c r="K888" t="s">
        <v>11</v>
      </c>
    </row>
    <row r="889" spans="1:11" x14ac:dyDescent="0.3">
      <c r="A889" t="s">
        <v>1422</v>
      </c>
      <c r="B889" t="s">
        <v>11</v>
      </c>
      <c r="C889" t="s">
        <v>12</v>
      </c>
      <c r="D889" t="s">
        <v>37</v>
      </c>
      <c r="E889" t="s">
        <v>4</v>
      </c>
      <c r="F889" t="s">
        <v>11</v>
      </c>
      <c r="G889" s="1">
        <v>46031.624189814815</v>
      </c>
      <c r="H889" t="s">
        <v>11</v>
      </c>
      <c r="I889" t="s">
        <v>11</v>
      </c>
      <c r="J889" t="s">
        <v>377</v>
      </c>
      <c r="K889" t="s">
        <v>39</v>
      </c>
    </row>
    <row r="890" spans="1:11" x14ac:dyDescent="0.3">
      <c r="A890" t="s">
        <v>1422</v>
      </c>
      <c r="B890" t="s">
        <v>11</v>
      </c>
      <c r="C890" t="s">
        <v>12</v>
      </c>
      <c r="D890" t="s">
        <v>37</v>
      </c>
      <c r="E890" t="s">
        <v>4</v>
      </c>
      <c r="F890" t="s">
        <v>11</v>
      </c>
      <c r="G890" s="1">
        <v>46031.624293981484</v>
      </c>
      <c r="H890" t="s">
        <v>11</v>
      </c>
      <c r="I890" t="s">
        <v>11</v>
      </c>
      <c r="J890" t="s">
        <v>377</v>
      </c>
      <c r="K890" t="s">
        <v>39</v>
      </c>
    </row>
    <row r="891" spans="1:11" x14ac:dyDescent="0.3">
      <c r="A891" t="s">
        <v>1422</v>
      </c>
      <c r="B891" t="s">
        <v>11</v>
      </c>
      <c r="C891" t="s">
        <v>34</v>
      </c>
      <c r="D891" t="s">
        <v>17</v>
      </c>
      <c r="E891" t="s">
        <v>4</v>
      </c>
      <c r="F891" t="s">
        <v>11</v>
      </c>
      <c r="G891" s="1">
        <v>46031.624340277776</v>
      </c>
      <c r="H891" t="s">
        <v>333</v>
      </c>
      <c r="I891" t="s">
        <v>11</v>
      </c>
      <c r="J891" t="s">
        <v>11</v>
      </c>
      <c r="K891" t="s">
        <v>11</v>
      </c>
    </row>
    <row r="892" spans="1:11" x14ac:dyDescent="0.3">
      <c r="A892" t="s">
        <v>1422</v>
      </c>
      <c r="B892" t="s">
        <v>11</v>
      </c>
      <c r="C892" t="s">
        <v>12</v>
      </c>
      <c r="D892" t="s">
        <v>37</v>
      </c>
      <c r="E892" t="s">
        <v>4</v>
      </c>
      <c r="F892" t="s">
        <v>11</v>
      </c>
      <c r="G892" s="1">
        <v>46031.624872685185</v>
      </c>
      <c r="H892" t="s">
        <v>11</v>
      </c>
      <c r="I892" t="s">
        <v>11</v>
      </c>
      <c r="J892" t="s">
        <v>378</v>
      </c>
      <c r="K892" t="s">
        <v>39</v>
      </c>
    </row>
    <row r="893" spans="1:11" x14ac:dyDescent="0.3">
      <c r="A893" t="s">
        <v>1422</v>
      </c>
      <c r="B893" t="s">
        <v>11</v>
      </c>
      <c r="C893" t="s">
        <v>34</v>
      </c>
      <c r="D893" t="s">
        <v>17</v>
      </c>
      <c r="E893" t="s">
        <v>4</v>
      </c>
      <c r="F893" t="s">
        <v>11</v>
      </c>
      <c r="G893" s="1">
        <v>46031.625706018516</v>
      </c>
      <c r="H893" t="s">
        <v>333</v>
      </c>
      <c r="I893" t="s">
        <v>11</v>
      </c>
      <c r="J893" t="s">
        <v>11</v>
      </c>
      <c r="K893" t="s">
        <v>11</v>
      </c>
    </row>
    <row r="894" spans="1:11" x14ac:dyDescent="0.3">
      <c r="A894" t="s">
        <v>1422</v>
      </c>
      <c r="B894" t="s">
        <v>11</v>
      </c>
      <c r="C894" t="s">
        <v>12</v>
      </c>
      <c r="D894" t="s">
        <v>37</v>
      </c>
      <c r="E894" t="s">
        <v>4</v>
      </c>
      <c r="F894" t="s">
        <v>11</v>
      </c>
      <c r="G894" s="1">
        <v>46031.625798611109</v>
      </c>
      <c r="H894" t="s">
        <v>11</v>
      </c>
      <c r="I894" t="s">
        <v>11</v>
      </c>
      <c r="J894" t="s">
        <v>379</v>
      </c>
      <c r="K894" t="s">
        <v>39</v>
      </c>
    </row>
    <row r="895" spans="1:11" x14ac:dyDescent="0.3">
      <c r="A895" t="s">
        <v>1422</v>
      </c>
      <c r="B895" t="s">
        <v>11</v>
      </c>
      <c r="C895" t="s">
        <v>34</v>
      </c>
      <c r="D895" t="s">
        <v>17</v>
      </c>
      <c r="E895" t="s">
        <v>4</v>
      </c>
      <c r="F895" t="s">
        <v>11</v>
      </c>
      <c r="G895" s="1">
        <v>46031.626377314817</v>
      </c>
      <c r="H895" t="s">
        <v>333</v>
      </c>
      <c r="I895" t="s">
        <v>11</v>
      </c>
      <c r="J895" t="s">
        <v>11</v>
      </c>
      <c r="K895" t="s">
        <v>11</v>
      </c>
    </row>
    <row r="896" spans="1:11" x14ac:dyDescent="0.3">
      <c r="A896" t="s">
        <v>1422</v>
      </c>
      <c r="B896" t="s">
        <v>11</v>
      </c>
      <c r="C896" t="s">
        <v>12</v>
      </c>
      <c r="D896" t="s">
        <v>37</v>
      </c>
      <c r="E896" t="s">
        <v>4</v>
      </c>
      <c r="F896" t="s">
        <v>11</v>
      </c>
      <c r="G896" s="1">
        <v>46031.626458333332</v>
      </c>
      <c r="H896" t="s">
        <v>11</v>
      </c>
      <c r="I896" t="s">
        <v>11</v>
      </c>
      <c r="J896" t="s">
        <v>380</v>
      </c>
      <c r="K896" t="s">
        <v>33</v>
      </c>
    </row>
    <row r="897" spans="1:11" x14ac:dyDescent="0.3">
      <c r="A897" t="s">
        <v>1422</v>
      </c>
      <c r="B897" t="s">
        <v>11</v>
      </c>
      <c r="C897" t="s">
        <v>34</v>
      </c>
      <c r="D897" t="s">
        <v>17</v>
      </c>
      <c r="E897" t="s">
        <v>4</v>
      </c>
      <c r="F897" t="s">
        <v>11</v>
      </c>
      <c r="G897" s="1">
        <v>46031.627118055556</v>
      </c>
      <c r="H897" t="s">
        <v>333</v>
      </c>
      <c r="I897" t="s">
        <v>11</v>
      </c>
      <c r="J897" t="s">
        <v>11</v>
      </c>
      <c r="K897" t="s">
        <v>11</v>
      </c>
    </row>
    <row r="898" spans="1:11" x14ac:dyDescent="0.3">
      <c r="A898" t="s">
        <v>1422</v>
      </c>
      <c r="B898" t="s">
        <v>11</v>
      </c>
      <c r="C898" t="s">
        <v>12</v>
      </c>
      <c r="D898" t="s">
        <v>37</v>
      </c>
      <c r="E898" t="s">
        <v>4</v>
      </c>
      <c r="F898" t="s">
        <v>11</v>
      </c>
      <c r="G898" s="1">
        <v>46031.627210648148</v>
      </c>
      <c r="H898" t="s">
        <v>11</v>
      </c>
      <c r="I898" t="s">
        <v>11</v>
      </c>
      <c r="J898" t="s">
        <v>381</v>
      </c>
      <c r="K898" t="s">
        <v>39</v>
      </c>
    </row>
    <row r="899" spans="1:11" x14ac:dyDescent="0.3">
      <c r="A899" t="s">
        <v>1422</v>
      </c>
      <c r="B899" t="s">
        <v>11</v>
      </c>
      <c r="C899" t="s">
        <v>34</v>
      </c>
      <c r="D899" t="s">
        <v>17</v>
      </c>
      <c r="E899" t="s">
        <v>4</v>
      </c>
      <c r="F899" t="s">
        <v>11</v>
      </c>
      <c r="G899" s="1">
        <v>46031.628645833334</v>
      </c>
      <c r="H899" t="s">
        <v>333</v>
      </c>
      <c r="I899" t="s">
        <v>11</v>
      </c>
      <c r="J899" t="s">
        <v>11</v>
      </c>
      <c r="K899" t="s">
        <v>11</v>
      </c>
    </row>
    <row r="900" spans="1:11" x14ac:dyDescent="0.3">
      <c r="A900" t="s">
        <v>1422</v>
      </c>
      <c r="B900" t="s">
        <v>11</v>
      </c>
      <c r="C900" t="s">
        <v>12</v>
      </c>
      <c r="D900" t="s">
        <v>37</v>
      </c>
      <c r="E900" t="s">
        <v>4</v>
      </c>
      <c r="F900" t="s">
        <v>11</v>
      </c>
      <c r="G900" s="1">
        <v>46031.628842592596</v>
      </c>
      <c r="H900" t="s">
        <v>11</v>
      </c>
      <c r="I900" t="s">
        <v>11</v>
      </c>
      <c r="J900" t="s">
        <v>382</v>
      </c>
      <c r="K900" t="s">
        <v>39</v>
      </c>
    </row>
    <row r="901" spans="1:11" x14ac:dyDescent="0.3">
      <c r="A901" t="s">
        <v>1422</v>
      </c>
      <c r="B901" t="s">
        <v>11</v>
      </c>
      <c r="C901" t="s">
        <v>34</v>
      </c>
      <c r="D901" t="s">
        <v>17</v>
      </c>
      <c r="E901" t="s">
        <v>4</v>
      </c>
      <c r="F901" t="s">
        <v>11</v>
      </c>
      <c r="G901" s="1">
        <v>46031.62976851852</v>
      </c>
      <c r="H901" t="s">
        <v>333</v>
      </c>
      <c r="I901" t="s">
        <v>11</v>
      </c>
      <c r="J901" t="s">
        <v>11</v>
      </c>
      <c r="K901" t="s">
        <v>11</v>
      </c>
    </row>
    <row r="902" spans="1:11" x14ac:dyDescent="0.3">
      <c r="A902" t="s">
        <v>1422</v>
      </c>
      <c r="B902" t="s">
        <v>11</v>
      </c>
      <c r="C902" t="s">
        <v>12</v>
      </c>
      <c r="D902" t="s">
        <v>37</v>
      </c>
      <c r="E902" t="s">
        <v>4</v>
      </c>
      <c r="F902" t="s">
        <v>11</v>
      </c>
      <c r="G902" s="1">
        <v>46031.629837962966</v>
      </c>
      <c r="H902" t="s">
        <v>11</v>
      </c>
      <c r="I902" t="s">
        <v>11</v>
      </c>
      <c r="J902" t="s">
        <v>383</v>
      </c>
      <c r="K902" t="s">
        <v>39</v>
      </c>
    </row>
    <row r="903" spans="1:11" x14ac:dyDescent="0.3">
      <c r="A903" t="s">
        <v>1422</v>
      </c>
      <c r="B903" t="s">
        <v>11</v>
      </c>
      <c r="C903" t="s">
        <v>34</v>
      </c>
      <c r="D903" t="s">
        <v>17</v>
      </c>
      <c r="E903" t="s">
        <v>4</v>
      </c>
      <c r="F903" t="s">
        <v>11</v>
      </c>
      <c r="G903" s="1">
        <v>46031.63045138889</v>
      </c>
      <c r="H903" t="s">
        <v>333</v>
      </c>
      <c r="I903" t="s">
        <v>11</v>
      </c>
      <c r="J903" t="s">
        <v>11</v>
      </c>
      <c r="K903" t="s">
        <v>11</v>
      </c>
    </row>
    <row r="904" spans="1:11" x14ac:dyDescent="0.3">
      <c r="A904" t="s">
        <v>1422</v>
      </c>
      <c r="B904" t="s">
        <v>11</v>
      </c>
      <c r="C904" t="s">
        <v>12</v>
      </c>
      <c r="D904" t="s">
        <v>37</v>
      </c>
      <c r="E904" t="s">
        <v>4</v>
      </c>
      <c r="F904" t="s">
        <v>11</v>
      </c>
      <c r="G904" s="1">
        <v>46031.630543981482</v>
      </c>
      <c r="H904" t="s">
        <v>11</v>
      </c>
      <c r="I904" t="s">
        <v>11</v>
      </c>
      <c r="J904" t="s">
        <v>384</v>
      </c>
      <c r="K904" t="s">
        <v>39</v>
      </c>
    </row>
    <row r="905" spans="1:11" x14ac:dyDescent="0.3">
      <c r="A905" t="s">
        <v>1422</v>
      </c>
      <c r="B905" t="s">
        <v>11</v>
      </c>
      <c r="C905" t="s">
        <v>12</v>
      </c>
      <c r="D905" t="s">
        <v>17</v>
      </c>
      <c r="E905" t="s">
        <v>4</v>
      </c>
      <c r="F905" t="s">
        <v>11</v>
      </c>
      <c r="G905" s="1">
        <v>46031.630856481483</v>
      </c>
      <c r="H905" t="s">
        <v>11</v>
      </c>
      <c r="I905" t="s">
        <v>385</v>
      </c>
      <c r="J905" t="s">
        <v>11</v>
      </c>
      <c r="K905" t="s">
        <v>11</v>
      </c>
    </row>
    <row r="906" spans="1:11" x14ac:dyDescent="0.3">
      <c r="A906" t="s">
        <v>1422</v>
      </c>
      <c r="B906" t="s">
        <v>11</v>
      </c>
      <c r="C906" t="s">
        <v>12</v>
      </c>
      <c r="D906" t="s">
        <v>37</v>
      </c>
      <c r="E906" t="s">
        <v>4</v>
      </c>
      <c r="F906" t="s">
        <v>11</v>
      </c>
      <c r="G906" s="1">
        <v>46031.630879629629</v>
      </c>
      <c r="H906" t="s">
        <v>11</v>
      </c>
      <c r="I906" t="s">
        <v>11</v>
      </c>
      <c r="J906" t="s">
        <v>384</v>
      </c>
      <c r="K906" t="s">
        <v>39</v>
      </c>
    </row>
    <row r="907" spans="1:11" x14ac:dyDescent="0.3">
      <c r="A907" t="s">
        <v>1422</v>
      </c>
      <c r="B907" t="s">
        <v>11</v>
      </c>
      <c r="C907" t="s">
        <v>12</v>
      </c>
      <c r="D907" t="s">
        <v>13</v>
      </c>
      <c r="E907" t="s">
        <v>4</v>
      </c>
      <c r="F907" t="s">
        <v>11</v>
      </c>
      <c r="G907" s="1">
        <v>46031.631874999999</v>
      </c>
      <c r="H907" t="s">
        <v>11</v>
      </c>
      <c r="I907" t="s">
        <v>11</v>
      </c>
      <c r="J907" t="s">
        <v>384</v>
      </c>
      <c r="K907" t="s">
        <v>39</v>
      </c>
    </row>
    <row r="908" spans="1:11" x14ac:dyDescent="0.3">
      <c r="A908" t="s">
        <v>1422</v>
      </c>
      <c r="B908" t="s">
        <v>11</v>
      </c>
      <c r="C908" t="s">
        <v>16</v>
      </c>
      <c r="D908" t="s">
        <v>17</v>
      </c>
      <c r="E908" t="s">
        <v>4</v>
      </c>
      <c r="F908" t="s">
        <v>11</v>
      </c>
      <c r="G908" s="1">
        <v>46031.649884259263</v>
      </c>
      <c r="H908" t="s">
        <v>63</v>
      </c>
      <c r="I908" t="s">
        <v>11</v>
      </c>
      <c r="J908" t="s">
        <v>11</v>
      </c>
      <c r="K908" t="s">
        <v>11</v>
      </c>
    </row>
    <row r="909" spans="1:11" x14ac:dyDescent="0.3">
      <c r="A909" t="s">
        <v>1422</v>
      </c>
      <c r="B909" t="s">
        <v>11</v>
      </c>
      <c r="C909" t="s">
        <v>12</v>
      </c>
      <c r="D909" t="s">
        <v>13</v>
      </c>
      <c r="E909" t="s">
        <v>4</v>
      </c>
      <c r="F909" t="s">
        <v>11</v>
      </c>
      <c r="G909" s="1">
        <v>46031.650023148148</v>
      </c>
      <c r="H909" t="s">
        <v>11</v>
      </c>
      <c r="I909" t="s">
        <v>11</v>
      </c>
      <c r="J909" t="s">
        <v>384</v>
      </c>
      <c r="K909" t="s">
        <v>39</v>
      </c>
    </row>
    <row r="910" spans="1:11" x14ac:dyDescent="0.3">
      <c r="A910" t="s">
        <v>1422</v>
      </c>
      <c r="B910" t="s">
        <v>11</v>
      </c>
      <c r="C910" t="s">
        <v>16</v>
      </c>
      <c r="D910" t="s">
        <v>17</v>
      </c>
      <c r="E910" t="s">
        <v>4</v>
      </c>
      <c r="F910" t="s">
        <v>11</v>
      </c>
      <c r="G910" s="1">
        <v>46031.650578703702</v>
      </c>
      <c r="H910" t="s">
        <v>63</v>
      </c>
      <c r="I910" t="s">
        <v>11</v>
      </c>
      <c r="J910" t="s">
        <v>11</v>
      </c>
      <c r="K910" t="s">
        <v>11</v>
      </c>
    </row>
    <row r="911" spans="1:11" x14ac:dyDescent="0.3">
      <c r="A911" t="s">
        <v>1422</v>
      </c>
      <c r="B911" t="s">
        <v>11</v>
      </c>
      <c r="C911" t="s">
        <v>34</v>
      </c>
      <c r="D911" t="s">
        <v>17</v>
      </c>
      <c r="E911" t="s">
        <v>4</v>
      </c>
      <c r="F911" t="s">
        <v>11</v>
      </c>
      <c r="G911" s="1">
        <v>46031.651041666664</v>
      </c>
      <c r="H911" t="s">
        <v>333</v>
      </c>
      <c r="I911" t="s">
        <v>11</v>
      </c>
      <c r="J911" t="s">
        <v>11</v>
      </c>
      <c r="K911" t="s">
        <v>11</v>
      </c>
    </row>
    <row r="912" spans="1:11" x14ac:dyDescent="0.3">
      <c r="A912" t="s">
        <v>1422</v>
      </c>
      <c r="B912" t="s">
        <v>11</v>
      </c>
      <c r="C912" t="s">
        <v>12</v>
      </c>
      <c r="D912" t="s">
        <v>37</v>
      </c>
      <c r="E912" t="s">
        <v>4</v>
      </c>
      <c r="F912" t="s">
        <v>11</v>
      </c>
      <c r="G912" s="1">
        <v>46031.651122685187</v>
      </c>
      <c r="H912" t="s">
        <v>11</v>
      </c>
      <c r="I912" t="s">
        <v>11</v>
      </c>
      <c r="J912" t="s">
        <v>386</v>
      </c>
      <c r="K912" t="s">
        <v>39</v>
      </c>
    </row>
    <row r="913" spans="1:11" x14ac:dyDescent="0.3">
      <c r="A913" t="s">
        <v>1422</v>
      </c>
      <c r="B913" t="s">
        <v>11</v>
      </c>
      <c r="C913" t="s">
        <v>16</v>
      </c>
      <c r="D913" t="s">
        <v>17</v>
      </c>
      <c r="E913" t="s">
        <v>4</v>
      </c>
      <c r="F913" t="s">
        <v>11</v>
      </c>
      <c r="G913" s="1">
        <v>46031.651643518519</v>
      </c>
      <c r="H913" t="s">
        <v>63</v>
      </c>
      <c r="I913" t="s">
        <v>11</v>
      </c>
      <c r="J913" t="s">
        <v>11</v>
      </c>
      <c r="K913" t="s">
        <v>11</v>
      </c>
    </row>
    <row r="914" spans="1:11" x14ac:dyDescent="0.3">
      <c r="A914" t="s">
        <v>1422</v>
      </c>
      <c r="B914" t="s">
        <v>11</v>
      </c>
      <c r="C914" t="s">
        <v>12</v>
      </c>
      <c r="D914" t="s">
        <v>19</v>
      </c>
      <c r="E914" t="s">
        <v>4</v>
      </c>
      <c r="F914" t="s">
        <v>11</v>
      </c>
      <c r="G914" s="1">
        <v>46031.652106481481</v>
      </c>
      <c r="H914" t="s">
        <v>11</v>
      </c>
      <c r="I914" t="s">
        <v>11</v>
      </c>
      <c r="J914" t="s">
        <v>387</v>
      </c>
      <c r="K914" t="s">
        <v>21</v>
      </c>
    </row>
    <row r="915" spans="1:11" x14ac:dyDescent="0.3">
      <c r="A915" t="s">
        <v>1422</v>
      </c>
      <c r="B915" t="s">
        <v>11</v>
      </c>
      <c r="C915" t="s">
        <v>12</v>
      </c>
      <c r="D915" t="s">
        <v>19</v>
      </c>
      <c r="E915" t="s">
        <v>4</v>
      </c>
      <c r="F915" t="s">
        <v>11</v>
      </c>
      <c r="G915" s="1">
        <v>46031.652199074073</v>
      </c>
      <c r="H915" t="s">
        <v>11</v>
      </c>
      <c r="I915" t="s">
        <v>11</v>
      </c>
      <c r="J915" t="s">
        <v>387</v>
      </c>
      <c r="K915" t="s">
        <v>21</v>
      </c>
    </row>
    <row r="916" spans="1:11" x14ac:dyDescent="0.3">
      <c r="A916" t="s">
        <v>1422</v>
      </c>
      <c r="B916" t="s">
        <v>11</v>
      </c>
      <c r="C916" t="s">
        <v>16</v>
      </c>
      <c r="D916" t="s">
        <v>17</v>
      </c>
      <c r="E916" t="s">
        <v>4</v>
      </c>
      <c r="F916" t="s">
        <v>11</v>
      </c>
      <c r="G916" s="1">
        <v>46031.652592592596</v>
      </c>
      <c r="H916" t="s">
        <v>63</v>
      </c>
      <c r="I916" t="s">
        <v>11</v>
      </c>
      <c r="J916" t="s">
        <v>11</v>
      </c>
      <c r="K916" t="s">
        <v>11</v>
      </c>
    </row>
    <row r="917" spans="1:11" x14ac:dyDescent="0.3">
      <c r="A917" t="s">
        <v>1422</v>
      </c>
      <c r="B917" t="s">
        <v>11</v>
      </c>
      <c r="C917" t="s">
        <v>34</v>
      </c>
      <c r="D917" t="s">
        <v>17</v>
      </c>
      <c r="E917" t="s">
        <v>4</v>
      </c>
      <c r="F917" t="s">
        <v>11</v>
      </c>
      <c r="G917" s="1">
        <v>46031.652766203704</v>
      </c>
      <c r="H917" t="s">
        <v>333</v>
      </c>
      <c r="I917" t="s">
        <v>11</v>
      </c>
      <c r="J917" t="s">
        <v>11</v>
      </c>
      <c r="K917" t="s">
        <v>11</v>
      </c>
    </row>
    <row r="918" spans="1:11" x14ac:dyDescent="0.3">
      <c r="A918" t="s">
        <v>1422</v>
      </c>
      <c r="B918" t="s">
        <v>11</v>
      </c>
      <c r="C918" t="s">
        <v>12</v>
      </c>
      <c r="D918" t="s">
        <v>37</v>
      </c>
      <c r="E918" t="s">
        <v>4</v>
      </c>
      <c r="F918" t="s">
        <v>11</v>
      </c>
      <c r="G918" s="1">
        <v>46031.65289351852</v>
      </c>
      <c r="H918" t="s">
        <v>11</v>
      </c>
      <c r="I918" t="s">
        <v>11</v>
      </c>
      <c r="J918" t="s">
        <v>388</v>
      </c>
      <c r="K918" t="s">
        <v>39</v>
      </c>
    </row>
    <row r="919" spans="1:11" x14ac:dyDescent="0.3">
      <c r="A919" t="s">
        <v>1422</v>
      </c>
      <c r="B919" t="s">
        <v>11</v>
      </c>
      <c r="C919" t="s">
        <v>16</v>
      </c>
      <c r="D919" t="s">
        <v>17</v>
      </c>
      <c r="E919" t="s">
        <v>4</v>
      </c>
      <c r="F919" t="s">
        <v>11</v>
      </c>
      <c r="G919" s="1">
        <v>46031.65353009259</v>
      </c>
      <c r="H919" t="s">
        <v>63</v>
      </c>
      <c r="I919" t="s">
        <v>11</v>
      </c>
      <c r="J919" t="s">
        <v>11</v>
      </c>
      <c r="K919" t="s">
        <v>11</v>
      </c>
    </row>
    <row r="920" spans="1:11" x14ac:dyDescent="0.3">
      <c r="A920" t="s">
        <v>1422</v>
      </c>
      <c r="B920" t="s">
        <v>11</v>
      </c>
      <c r="C920" t="s">
        <v>12</v>
      </c>
      <c r="D920" t="s">
        <v>13</v>
      </c>
      <c r="E920" t="s">
        <v>4</v>
      </c>
      <c r="F920" t="s">
        <v>11</v>
      </c>
      <c r="G920" s="1">
        <v>46031.65388888889</v>
      </c>
      <c r="H920" t="s">
        <v>11</v>
      </c>
      <c r="I920" t="s">
        <v>11</v>
      </c>
      <c r="J920" t="s">
        <v>388</v>
      </c>
      <c r="K920" t="s">
        <v>39</v>
      </c>
    </row>
    <row r="921" spans="1:11" x14ac:dyDescent="0.3">
      <c r="A921" t="s">
        <v>1422</v>
      </c>
      <c r="B921" t="s">
        <v>11</v>
      </c>
      <c r="C921" t="s">
        <v>12</v>
      </c>
      <c r="D921" t="s">
        <v>19</v>
      </c>
      <c r="E921" t="s">
        <v>4</v>
      </c>
      <c r="F921" t="s">
        <v>11</v>
      </c>
      <c r="G921" s="1">
        <v>46031.654189814813</v>
      </c>
      <c r="H921" t="s">
        <v>11</v>
      </c>
      <c r="I921" t="s">
        <v>11</v>
      </c>
      <c r="J921" t="s">
        <v>389</v>
      </c>
      <c r="K921" t="s">
        <v>21</v>
      </c>
    </row>
    <row r="922" spans="1:11" x14ac:dyDescent="0.3">
      <c r="A922" t="s">
        <v>1422</v>
      </c>
      <c r="B922" t="s">
        <v>11</v>
      </c>
      <c r="C922" t="s">
        <v>12</v>
      </c>
      <c r="D922" t="s">
        <v>19</v>
      </c>
      <c r="E922" t="s">
        <v>4</v>
      </c>
      <c r="F922" t="s">
        <v>11</v>
      </c>
      <c r="G922" s="1">
        <v>46031.654247685183</v>
      </c>
      <c r="H922" t="s">
        <v>11</v>
      </c>
      <c r="I922" t="s">
        <v>11</v>
      </c>
      <c r="J922" t="s">
        <v>389</v>
      </c>
      <c r="K922" t="s">
        <v>21</v>
      </c>
    </row>
    <row r="923" spans="1:11" x14ac:dyDescent="0.3">
      <c r="A923" t="s">
        <v>1422</v>
      </c>
      <c r="B923" t="s">
        <v>11</v>
      </c>
      <c r="C923" t="s">
        <v>16</v>
      </c>
      <c r="D923" t="s">
        <v>17</v>
      </c>
      <c r="E923" t="s">
        <v>4</v>
      </c>
      <c r="F923" t="s">
        <v>11</v>
      </c>
      <c r="G923" s="1">
        <v>46031.654675925929</v>
      </c>
      <c r="H923" t="s">
        <v>63</v>
      </c>
      <c r="I923" t="s">
        <v>11</v>
      </c>
      <c r="J923" t="s">
        <v>11</v>
      </c>
      <c r="K923" t="s">
        <v>11</v>
      </c>
    </row>
    <row r="924" spans="1:11" x14ac:dyDescent="0.3">
      <c r="A924" t="s">
        <v>1422</v>
      </c>
      <c r="B924" t="s">
        <v>11</v>
      </c>
      <c r="C924" t="s">
        <v>34</v>
      </c>
      <c r="D924" t="s">
        <v>17</v>
      </c>
      <c r="E924" t="s">
        <v>4</v>
      </c>
      <c r="F924" t="s">
        <v>11</v>
      </c>
      <c r="G924" s="1">
        <v>46031.654675925929</v>
      </c>
      <c r="H924" t="s">
        <v>333</v>
      </c>
      <c r="I924" t="s">
        <v>11</v>
      </c>
      <c r="J924" t="s">
        <v>11</v>
      </c>
      <c r="K924" t="s">
        <v>11</v>
      </c>
    </row>
    <row r="925" spans="1:11" x14ac:dyDescent="0.3">
      <c r="A925" t="s">
        <v>1422</v>
      </c>
      <c r="B925" t="s">
        <v>11</v>
      </c>
      <c r="C925" t="s">
        <v>12</v>
      </c>
      <c r="D925" t="s">
        <v>37</v>
      </c>
      <c r="E925" t="s">
        <v>4</v>
      </c>
      <c r="F925" t="s">
        <v>11</v>
      </c>
      <c r="G925" s="1">
        <v>46031.654722222222</v>
      </c>
      <c r="H925" t="s">
        <v>11</v>
      </c>
      <c r="I925" t="s">
        <v>11</v>
      </c>
      <c r="J925" t="s">
        <v>390</v>
      </c>
      <c r="K925" t="s">
        <v>39</v>
      </c>
    </row>
    <row r="926" spans="1:11" x14ac:dyDescent="0.3">
      <c r="A926" t="s">
        <v>1422</v>
      </c>
      <c r="B926" t="s">
        <v>11</v>
      </c>
      <c r="C926" t="s">
        <v>16</v>
      </c>
      <c r="D926" t="s">
        <v>17</v>
      </c>
      <c r="E926" t="s">
        <v>4</v>
      </c>
      <c r="F926" t="s">
        <v>11</v>
      </c>
      <c r="G926" s="1">
        <v>46031.654803240737</v>
      </c>
      <c r="H926" t="s">
        <v>63</v>
      </c>
      <c r="I926" t="s">
        <v>11</v>
      </c>
      <c r="J926" t="s">
        <v>11</v>
      </c>
      <c r="K926" t="s">
        <v>11</v>
      </c>
    </row>
    <row r="927" spans="1:11" x14ac:dyDescent="0.3">
      <c r="A927" t="s">
        <v>1422</v>
      </c>
      <c r="B927" t="s">
        <v>11</v>
      </c>
      <c r="C927" t="s">
        <v>16</v>
      </c>
      <c r="D927" t="s">
        <v>17</v>
      </c>
      <c r="E927" t="s">
        <v>4</v>
      </c>
      <c r="F927" t="s">
        <v>11</v>
      </c>
      <c r="G927" s="1">
        <v>46031.655104166668</v>
      </c>
      <c r="H927" t="s">
        <v>63</v>
      </c>
      <c r="I927" t="s">
        <v>11</v>
      </c>
      <c r="J927" t="s">
        <v>11</v>
      </c>
      <c r="K927" t="s">
        <v>11</v>
      </c>
    </row>
    <row r="928" spans="1:11" x14ac:dyDescent="0.3">
      <c r="A928" t="s">
        <v>1422</v>
      </c>
      <c r="B928" t="s">
        <v>11</v>
      </c>
      <c r="C928" t="s">
        <v>16</v>
      </c>
      <c r="D928" t="s">
        <v>17</v>
      </c>
      <c r="E928" t="s">
        <v>4</v>
      </c>
      <c r="F928" t="s">
        <v>11</v>
      </c>
      <c r="G928" s="1">
        <v>46031.65520833333</v>
      </c>
      <c r="H928" t="s">
        <v>391</v>
      </c>
      <c r="I928" t="s">
        <v>11</v>
      </c>
      <c r="J928" t="s">
        <v>11</v>
      </c>
      <c r="K928" t="s">
        <v>11</v>
      </c>
    </row>
    <row r="929" spans="1:11" x14ac:dyDescent="0.3">
      <c r="A929" t="s">
        <v>1422</v>
      </c>
      <c r="B929" t="s">
        <v>11</v>
      </c>
      <c r="C929" t="s">
        <v>16</v>
      </c>
      <c r="D929" t="s">
        <v>17</v>
      </c>
      <c r="E929" t="s">
        <v>4</v>
      </c>
      <c r="F929" t="s">
        <v>11</v>
      </c>
      <c r="G929" s="1">
        <v>46031.65552083333</v>
      </c>
      <c r="H929" t="s">
        <v>89</v>
      </c>
      <c r="I929" t="s">
        <v>11</v>
      </c>
      <c r="J929" t="s">
        <v>11</v>
      </c>
      <c r="K929" t="s">
        <v>11</v>
      </c>
    </row>
    <row r="930" spans="1:11" x14ac:dyDescent="0.3">
      <c r="A930" t="s">
        <v>1422</v>
      </c>
      <c r="B930" t="s">
        <v>11</v>
      </c>
      <c r="C930" t="s">
        <v>12</v>
      </c>
      <c r="D930" t="s">
        <v>19</v>
      </c>
      <c r="E930" t="s">
        <v>4</v>
      </c>
      <c r="F930" t="s">
        <v>11</v>
      </c>
      <c r="G930" s="1">
        <v>46031.655694444446</v>
      </c>
      <c r="H930" t="s">
        <v>11</v>
      </c>
      <c r="I930" t="s">
        <v>11</v>
      </c>
      <c r="J930" t="s">
        <v>90</v>
      </c>
      <c r="K930" t="s">
        <v>21</v>
      </c>
    </row>
    <row r="931" spans="1:11" x14ac:dyDescent="0.3">
      <c r="A931" t="s">
        <v>1422</v>
      </c>
      <c r="B931" t="s">
        <v>11</v>
      </c>
      <c r="C931" t="s">
        <v>12</v>
      </c>
      <c r="D931" t="s">
        <v>19</v>
      </c>
      <c r="E931" t="s">
        <v>4</v>
      </c>
      <c r="F931" t="s">
        <v>11</v>
      </c>
      <c r="G931" s="1">
        <v>46031.655775462961</v>
      </c>
      <c r="H931" t="s">
        <v>11</v>
      </c>
      <c r="I931" t="s">
        <v>11</v>
      </c>
      <c r="J931" t="s">
        <v>90</v>
      </c>
      <c r="K931" t="s">
        <v>21</v>
      </c>
    </row>
    <row r="932" spans="1:11" x14ac:dyDescent="0.3">
      <c r="A932" t="s">
        <v>1422</v>
      </c>
      <c r="B932" t="s">
        <v>11</v>
      </c>
      <c r="C932" t="s">
        <v>34</v>
      </c>
      <c r="D932" t="s">
        <v>17</v>
      </c>
      <c r="E932" t="s">
        <v>4</v>
      </c>
      <c r="F932" t="s">
        <v>11</v>
      </c>
      <c r="G932" s="1">
        <v>46031.656145833331</v>
      </c>
      <c r="H932" t="s">
        <v>333</v>
      </c>
      <c r="I932" t="s">
        <v>11</v>
      </c>
      <c r="J932" t="s">
        <v>11</v>
      </c>
      <c r="K932" t="s">
        <v>11</v>
      </c>
    </row>
    <row r="933" spans="1:11" x14ac:dyDescent="0.3">
      <c r="A933" t="s">
        <v>1422</v>
      </c>
      <c r="B933" t="s">
        <v>11</v>
      </c>
      <c r="C933" t="s">
        <v>12</v>
      </c>
      <c r="D933" t="s">
        <v>37</v>
      </c>
      <c r="E933" t="s">
        <v>4</v>
      </c>
      <c r="F933" t="s">
        <v>11</v>
      </c>
      <c r="G933" s="1">
        <v>46031.65625</v>
      </c>
      <c r="H933" t="s">
        <v>11</v>
      </c>
      <c r="I933" t="s">
        <v>11</v>
      </c>
      <c r="J933" t="s">
        <v>392</v>
      </c>
      <c r="K933" t="s">
        <v>39</v>
      </c>
    </row>
    <row r="934" spans="1:11" x14ac:dyDescent="0.3">
      <c r="A934" t="s">
        <v>1422</v>
      </c>
      <c r="B934" t="s">
        <v>11</v>
      </c>
      <c r="C934" t="s">
        <v>16</v>
      </c>
      <c r="D934" t="s">
        <v>17</v>
      </c>
      <c r="E934" t="s">
        <v>4</v>
      </c>
      <c r="F934" t="s">
        <v>11</v>
      </c>
      <c r="G934" s="1">
        <v>46031.656446759262</v>
      </c>
      <c r="H934" t="s">
        <v>393</v>
      </c>
      <c r="I934" t="s">
        <v>11</v>
      </c>
      <c r="J934" t="s">
        <v>11</v>
      </c>
      <c r="K934" t="s">
        <v>11</v>
      </c>
    </row>
    <row r="935" spans="1:11" x14ac:dyDescent="0.3">
      <c r="A935" t="s">
        <v>1422</v>
      </c>
      <c r="B935" t="s">
        <v>11</v>
      </c>
      <c r="C935" t="s">
        <v>12</v>
      </c>
      <c r="D935" t="s">
        <v>13</v>
      </c>
      <c r="E935" t="s">
        <v>4</v>
      </c>
      <c r="F935" t="s">
        <v>11</v>
      </c>
      <c r="G935" s="1">
        <v>46031.6565162037</v>
      </c>
      <c r="H935" t="s">
        <v>11</v>
      </c>
      <c r="I935" t="s">
        <v>11</v>
      </c>
      <c r="J935" t="s">
        <v>392</v>
      </c>
      <c r="K935" t="s">
        <v>39</v>
      </c>
    </row>
    <row r="936" spans="1:11" x14ac:dyDescent="0.3">
      <c r="A936" t="s">
        <v>1422</v>
      </c>
      <c r="B936" t="s">
        <v>11</v>
      </c>
      <c r="C936" t="s">
        <v>16</v>
      </c>
      <c r="D936" t="s">
        <v>17</v>
      </c>
      <c r="E936" t="s">
        <v>4</v>
      </c>
      <c r="F936" t="s">
        <v>11</v>
      </c>
      <c r="G936" s="1">
        <v>46031.656863425924</v>
      </c>
      <c r="H936" t="s">
        <v>394</v>
      </c>
      <c r="I936" t="s">
        <v>11</v>
      </c>
      <c r="J936" t="s">
        <v>11</v>
      </c>
      <c r="K936" t="s">
        <v>11</v>
      </c>
    </row>
    <row r="937" spans="1:11" x14ac:dyDescent="0.3">
      <c r="A937" t="s">
        <v>1422</v>
      </c>
      <c r="B937" t="s">
        <v>11</v>
      </c>
      <c r="C937" t="s">
        <v>16</v>
      </c>
      <c r="D937" t="s">
        <v>17</v>
      </c>
      <c r="E937" t="s">
        <v>4</v>
      </c>
      <c r="F937" t="s">
        <v>11</v>
      </c>
      <c r="G937" s="1">
        <v>46031.656944444447</v>
      </c>
      <c r="H937" t="s">
        <v>394</v>
      </c>
      <c r="I937" t="s">
        <v>11</v>
      </c>
      <c r="J937" t="s">
        <v>11</v>
      </c>
      <c r="K937" t="s">
        <v>11</v>
      </c>
    </row>
    <row r="938" spans="1:11" x14ac:dyDescent="0.3">
      <c r="A938" t="s">
        <v>1422</v>
      </c>
      <c r="B938" t="s">
        <v>11</v>
      </c>
      <c r="C938" t="s">
        <v>34</v>
      </c>
      <c r="D938" t="s">
        <v>17</v>
      </c>
      <c r="E938" t="s">
        <v>4</v>
      </c>
      <c r="F938" t="s">
        <v>11</v>
      </c>
      <c r="G938" s="1">
        <v>46031.65697916667</v>
      </c>
      <c r="H938" t="s">
        <v>333</v>
      </c>
      <c r="I938" t="s">
        <v>11</v>
      </c>
      <c r="J938" t="s">
        <v>11</v>
      </c>
      <c r="K938" t="s">
        <v>11</v>
      </c>
    </row>
    <row r="939" spans="1:11" x14ac:dyDescent="0.3">
      <c r="A939" t="s">
        <v>1422</v>
      </c>
      <c r="B939" t="s">
        <v>11</v>
      </c>
      <c r="C939" t="s">
        <v>12</v>
      </c>
      <c r="D939" t="s">
        <v>37</v>
      </c>
      <c r="E939" t="s">
        <v>4</v>
      </c>
      <c r="F939" t="s">
        <v>11</v>
      </c>
      <c r="G939" s="1">
        <v>46031.657048611109</v>
      </c>
      <c r="H939" t="s">
        <v>11</v>
      </c>
      <c r="I939" t="s">
        <v>11</v>
      </c>
      <c r="J939" t="s">
        <v>395</v>
      </c>
      <c r="K939" t="s">
        <v>39</v>
      </c>
    </row>
    <row r="940" spans="1:11" x14ac:dyDescent="0.3">
      <c r="A940" t="s">
        <v>1422</v>
      </c>
      <c r="B940" t="s">
        <v>11</v>
      </c>
      <c r="C940" t="s">
        <v>16</v>
      </c>
      <c r="D940" t="s">
        <v>17</v>
      </c>
      <c r="E940" t="s">
        <v>4</v>
      </c>
      <c r="F940" t="s">
        <v>11</v>
      </c>
      <c r="G940" s="1">
        <v>46031.657141203701</v>
      </c>
      <c r="H940" t="s">
        <v>391</v>
      </c>
      <c r="I940" t="s">
        <v>11</v>
      </c>
      <c r="J940" t="s">
        <v>11</v>
      </c>
      <c r="K940" t="s">
        <v>11</v>
      </c>
    </row>
    <row r="941" spans="1:11" x14ac:dyDescent="0.3">
      <c r="A941" t="s">
        <v>1422</v>
      </c>
      <c r="B941" t="s">
        <v>11</v>
      </c>
      <c r="C941" t="s">
        <v>16</v>
      </c>
      <c r="D941" t="s">
        <v>17</v>
      </c>
      <c r="E941" t="s">
        <v>4</v>
      </c>
      <c r="F941" t="s">
        <v>11</v>
      </c>
      <c r="G941" s="1">
        <v>46031.657326388886</v>
      </c>
      <c r="H941" t="s">
        <v>394</v>
      </c>
      <c r="I941" t="s">
        <v>11</v>
      </c>
      <c r="J941" t="s">
        <v>11</v>
      </c>
      <c r="K941" t="s">
        <v>11</v>
      </c>
    </row>
    <row r="942" spans="1:11" x14ac:dyDescent="0.3">
      <c r="A942" t="s">
        <v>1422</v>
      </c>
      <c r="B942" t="s">
        <v>11</v>
      </c>
      <c r="C942" t="s">
        <v>16</v>
      </c>
      <c r="D942" t="s">
        <v>17</v>
      </c>
      <c r="E942" t="s">
        <v>4</v>
      </c>
      <c r="F942" t="s">
        <v>11</v>
      </c>
      <c r="G942" s="1">
        <v>46031.657627314817</v>
      </c>
      <c r="H942" t="s">
        <v>396</v>
      </c>
      <c r="I942" t="s">
        <v>11</v>
      </c>
      <c r="J942" t="s">
        <v>11</v>
      </c>
      <c r="K942" t="s">
        <v>11</v>
      </c>
    </row>
    <row r="943" spans="1:11" x14ac:dyDescent="0.3">
      <c r="A943" t="s">
        <v>1422</v>
      </c>
      <c r="B943" t="s">
        <v>11</v>
      </c>
      <c r="C943" t="s">
        <v>34</v>
      </c>
      <c r="D943" t="s">
        <v>17</v>
      </c>
      <c r="E943" t="s">
        <v>4</v>
      </c>
      <c r="F943" t="s">
        <v>11</v>
      </c>
      <c r="G943" s="1">
        <v>46031.659699074073</v>
      </c>
      <c r="H943" t="s">
        <v>333</v>
      </c>
      <c r="I943" t="s">
        <v>11</v>
      </c>
      <c r="J943" t="s">
        <v>11</v>
      </c>
      <c r="K943" t="s">
        <v>11</v>
      </c>
    </row>
    <row r="944" spans="1:11" x14ac:dyDescent="0.3">
      <c r="A944" t="s">
        <v>1422</v>
      </c>
      <c r="B944" t="s">
        <v>11</v>
      </c>
      <c r="C944" t="s">
        <v>12</v>
      </c>
      <c r="D944" t="s">
        <v>37</v>
      </c>
      <c r="E944" t="s">
        <v>4</v>
      </c>
      <c r="F944" t="s">
        <v>11</v>
      </c>
      <c r="G944" s="1">
        <v>46031.660115740742</v>
      </c>
      <c r="H944" t="s">
        <v>11</v>
      </c>
      <c r="I944" t="s">
        <v>11</v>
      </c>
      <c r="J944" t="s">
        <v>397</v>
      </c>
      <c r="K944" t="s">
        <v>39</v>
      </c>
    </row>
    <row r="945" spans="1:11" x14ac:dyDescent="0.3">
      <c r="A945" t="s">
        <v>1422</v>
      </c>
      <c r="B945" t="s">
        <v>11</v>
      </c>
      <c r="C945" t="s">
        <v>12</v>
      </c>
      <c r="D945" t="s">
        <v>13</v>
      </c>
      <c r="E945" t="s">
        <v>4</v>
      </c>
      <c r="F945" t="s">
        <v>11</v>
      </c>
      <c r="G945" s="1">
        <v>46031.660416666666</v>
      </c>
      <c r="H945" t="s">
        <v>11</v>
      </c>
      <c r="I945" t="s">
        <v>11</v>
      </c>
      <c r="J945" t="s">
        <v>397</v>
      </c>
      <c r="K945" t="s">
        <v>39</v>
      </c>
    </row>
    <row r="946" spans="1:11" x14ac:dyDescent="0.3">
      <c r="A946" t="s">
        <v>1422</v>
      </c>
      <c r="B946" t="s">
        <v>11</v>
      </c>
      <c r="C946" t="s">
        <v>34</v>
      </c>
      <c r="D946" t="s">
        <v>17</v>
      </c>
      <c r="E946" t="s">
        <v>4</v>
      </c>
      <c r="F946" t="s">
        <v>11</v>
      </c>
      <c r="G946" s="1">
        <v>46031.661157407405</v>
      </c>
      <c r="H946" t="s">
        <v>333</v>
      </c>
      <c r="I946" t="s">
        <v>11</v>
      </c>
      <c r="J946" t="s">
        <v>11</v>
      </c>
      <c r="K946" t="s">
        <v>11</v>
      </c>
    </row>
    <row r="947" spans="1:11" x14ac:dyDescent="0.3">
      <c r="A947" t="s">
        <v>1422</v>
      </c>
      <c r="B947" t="s">
        <v>11</v>
      </c>
      <c r="C947" t="s">
        <v>12</v>
      </c>
      <c r="D947" t="s">
        <v>37</v>
      </c>
      <c r="E947" t="s">
        <v>4</v>
      </c>
      <c r="F947" t="s">
        <v>11</v>
      </c>
      <c r="G947" s="1">
        <v>46031.661249999997</v>
      </c>
      <c r="H947" t="s">
        <v>11</v>
      </c>
      <c r="I947" t="s">
        <v>11</v>
      </c>
      <c r="J947" t="s">
        <v>398</v>
      </c>
      <c r="K947" t="s">
        <v>39</v>
      </c>
    </row>
    <row r="948" spans="1:11" x14ac:dyDescent="0.3">
      <c r="A948" t="s">
        <v>1422</v>
      </c>
      <c r="B948" t="s">
        <v>11</v>
      </c>
      <c r="C948" t="s">
        <v>34</v>
      </c>
      <c r="D948" t="s">
        <v>17</v>
      </c>
      <c r="E948" t="s">
        <v>4</v>
      </c>
      <c r="F948" t="s">
        <v>11</v>
      </c>
      <c r="G948" s="1">
        <v>46031.66202546296</v>
      </c>
      <c r="H948" t="s">
        <v>333</v>
      </c>
      <c r="I948" t="s">
        <v>11</v>
      </c>
      <c r="J948" t="s">
        <v>11</v>
      </c>
      <c r="K948" t="s">
        <v>11</v>
      </c>
    </row>
    <row r="949" spans="1:11" x14ac:dyDescent="0.3">
      <c r="A949" t="s">
        <v>1422</v>
      </c>
      <c r="B949" t="s">
        <v>11</v>
      </c>
      <c r="C949" t="s">
        <v>12</v>
      </c>
      <c r="D949" t="s">
        <v>37</v>
      </c>
      <c r="E949" t="s">
        <v>4</v>
      </c>
      <c r="F949" t="s">
        <v>11</v>
      </c>
      <c r="G949" s="1">
        <v>46031.662129629629</v>
      </c>
      <c r="H949" t="s">
        <v>11</v>
      </c>
      <c r="I949" t="s">
        <v>11</v>
      </c>
      <c r="J949" t="s">
        <v>399</v>
      </c>
      <c r="K949" t="s">
        <v>39</v>
      </c>
    </row>
    <row r="950" spans="1:11" x14ac:dyDescent="0.3">
      <c r="A950" t="s">
        <v>1422</v>
      </c>
      <c r="B950" t="s">
        <v>11</v>
      </c>
      <c r="C950" t="s">
        <v>12</v>
      </c>
      <c r="D950" t="s">
        <v>13</v>
      </c>
      <c r="E950" t="s">
        <v>4</v>
      </c>
      <c r="F950" t="s">
        <v>11</v>
      </c>
      <c r="G950" s="1">
        <v>46031.662731481483</v>
      </c>
      <c r="H950" t="s">
        <v>11</v>
      </c>
      <c r="I950" t="s">
        <v>11</v>
      </c>
      <c r="J950" t="s">
        <v>399</v>
      </c>
      <c r="K950" t="s">
        <v>39</v>
      </c>
    </row>
    <row r="951" spans="1:11" x14ac:dyDescent="0.3">
      <c r="A951" t="s">
        <v>1422</v>
      </c>
      <c r="B951" t="s">
        <v>11</v>
      </c>
      <c r="C951" t="s">
        <v>34</v>
      </c>
      <c r="D951" t="s">
        <v>17</v>
      </c>
      <c r="E951" t="s">
        <v>4</v>
      </c>
      <c r="F951" t="s">
        <v>11</v>
      </c>
      <c r="G951" s="1">
        <v>46031.66369212963</v>
      </c>
      <c r="H951" t="s">
        <v>333</v>
      </c>
      <c r="I951" t="s">
        <v>11</v>
      </c>
      <c r="J951" t="s">
        <v>11</v>
      </c>
      <c r="K951" t="s">
        <v>11</v>
      </c>
    </row>
    <row r="952" spans="1:11" x14ac:dyDescent="0.3">
      <c r="A952" t="s">
        <v>1422</v>
      </c>
      <c r="B952" t="s">
        <v>11</v>
      </c>
      <c r="C952" t="s">
        <v>12</v>
      </c>
      <c r="D952" t="s">
        <v>37</v>
      </c>
      <c r="E952" t="s">
        <v>4</v>
      </c>
      <c r="F952" t="s">
        <v>11</v>
      </c>
      <c r="G952" s="1">
        <v>46031.663865740738</v>
      </c>
      <c r="H952" t="s">
        <v>11</v>
      </c>
      <c r="I952" t="s">
        <v>11</v>
      </c>
      <c r="J952" t="s">
        <v>400</v>
      </c>
      <c r="K952" t="s">
        <v>39</v>
      </c>
    </row>
    <row r="953" spans="1:11" x14ac:dyDescent="0.3">
      <c r="A953" t="s">
        <v>1422</v>
      </c>
      <c r="B953" t="s">
        <v>11</v>
      </c>
      <c r="C953" t="s">
        <v>34</v>
      </c>
      <c r="D953" t="s">
        <v>17</v>
      </c>
      <c r="E953" t="s">
        <v>4</v>
      </c>
      <c r="F953" t="s">
        <v>11</v>
      </c>
      <c r="G953" s="1">
        <v>46031.664594907408</v>
      </c>
      <c r="H953" t="s">
        <v>333</v>
      </c>
      <c r="I953" t="s">
        <v>11</v>
      </c>
      <c r="J953" t="s">
        <v>11</v>
      </c>
      <c r="K953" t="s">
        <v>11</v>
      </c>
    </row>
    <row r="954" spans="1:11" x14ac:dyDescent="0.3">
      <c r="A954" t="s">
        <v>1422</v>
      </c>
      <c r="B954" t="s">
        <v>11</v>
      </c>
      <c r="C954" t="s">
        <v>12</v>
      </c>
      <c r="D954" t="s">
        <v>37</v>
      </c>
      <c r="E954" t="s">
        <v>4</v>
      </c>
      <c r="F954" t="s">
        <v>11</v>
      </c>
      <c r="G954" s="1">
        <v>46031.664849537039</v>
      </c>
      <c r="H954" t="s">
        <v>11</v>
      </c>
      <c r="I954" t="s">
        <v>11</v>
      </c>
      <c r="J954" t="s">
        <v>401</v>
      </c>
      <c r="K954" t="s">
        <v>39</v>
      </c>
    </row>
    <row r="955" spans="1:11" x14ac:dyDescent="0.3">
      <c r="A955" t="s">
        <v>1422</v>
      </c>
      <c r="B955" t="s">
        <v>11</v>
      </c>
      <c r="C955" t="s">
        <v>34</v>
      </c>
      <c r="D955" t="s">
        <v>17</v>
      </c>
      <c r="E955" t="s">
        <v>4</v>
      </c>
      <c r="F955" t="s">
        <v>11</v>
      </c>
      <c r="G955" s="1">
        <v>46031.666724537034</v>
      </c>
      <c r="H955" t="s">
        <v>333</v>
      </c>
      <c r="I955" t="s">
        <v>11</v>
      </c>
      <c r="J955" t="s">
        <v>11</v>
      </c>
      <c r="K955" t="s">
        <v>11</v>
      </c>
    </row>
    <row r="956" spans="1:11" x14ac:dyDescent="0.3">
      <c r="A956" t="s">
        <v>1422</v>
      </c>
      <c r="B956" t="s">
        <v>11</v>
      </c>
      <c r="C956" t="s">
        <v>12</v>
      </c>
      <c r="D956" t="s">
        <v>37</v>
      </c>
      <c r="E956" t="s">
        <v>4</v>
      </c>
      <c r="F956" t="s">
        <v>11</v>
      </c>
      <c r="G956" s="1">
        <v>46031.667002314818</v>
      </c>
      <c r="H956" t="s">
        <v>11</v>
      </c>
      <c r="I956" t="s">
        <v>11</v>
      </c>
      <c r="J956" t="s">
        <v>376</v>
      </c>
      <c r="K956" t="s">
        <v>39</v>
      </c>
    </row>
    <row r="957" spans="1:11" x14ac:dyDescent="0.3">
      <c r="A957" t="s">
        <v>1422</v>
      </c>
      <c r="B957" t="s">
        <v>11</v>
      </c>
      <c r="C957" t="s">
        <v>34</v>
      </c>
      <c r="D957" t="s">
        <v>17</v>
      </c>
      <c r="E957" t="s">
        <v>4</v>
      </c>
      <c r="F957" t="s">
        <v>11</v>
      </c>
      <c r="G957" s="1">
        <v>46031.667905092596</v>
      </c>
      <c r="H957" t="s">
        <v>333</v>
      </c>
      <c r="I957" t="s">
        <v>11</v>
      </c>
      <c r="J957" t="s">
        <v>11</v>
      </c>
      <c r="K957" t="s">
        <v>11</v>
      </c>
    </row>
    <row r="958" spans="1:11" x14ac:dyDescent="0.3">
      <c r="A958" t="s">
        <v>1422</v>
      </c>
      <c r="B958" t="s">
        <v>11</v>
      </c>
      <c r="C958" t="s">
        <v>12</v>
      </c>
      <c r="D958" t="s">
        <v>37</v>
      </c>
      <c r="E958" t="s">
        <v>4</v>
      </c>
      <c r="F958" t="s">
        <v>11</v>
      </c>
      <c r="G958" s="1">
        <v>46031.668240740742</v>
      </c>
      <c r="H958" t="s">
        <v>11</v>
      </c>
      <c r="I958" t="s">
        <v>11</v>
      </c>
      <c r="J958" t="s">
        <v>377</v>
      </c>
      <c r="K958" t="s">
        <v>39</v>
      </c>
    </row>
    <row r="959" spans="1:11" x14ac:dyDescent="0.3">
      <c r="A959" t="s">
        <v>1422</v>
      </c>
      <c r="B959" t="s">
        <v>11</v>
      </c>
      <c r="C959" t="s">
        <v>34</v>
      </c>
      <c r="D959" t="s">
        <v>17</v>
      </c>
      <c r="E959" t="s">
        <v>4</v>
      </c>
      <c r="F959" t="s">
        <v>11</v>
      </c>
      <c r="G959" s="1">
        <v>46031.668958333335</v>
      </c>
      <c r="H959" t="s">
        <v>333</v>
      </c>
      <c r="I959" t="s">
        <v>11</v>
      </c>
      <c r="J959" t="s">
        <v>11</v>
      </c>
      <c r="K959" t="s">
        <v>11</v>
      </c>
    </row>
    <row r="960" spans="1:11" x14ac:dyDescent="0.3">
      <c r="A960" t="s">
        <v>1422</v>
      </c>
      <c r="B960" t="s">
        <v>11</v>
      </c>
      <c r="C960" t="s">
        <v>12</v>
      </c>
      <c r="D960" t="s">
        <v>37</v>
      </c>
      <c r="E960" t="s">
        <v>4</v>
      </c>
      <c r="F960" t="s">
        <v>11</v>
      </c>
      <c r="G960" s="1">
        <v>46031.672812500001</v>
      </c>
      <c r="H960" t="s">
        <v>11</v>
      </c>
      <c r="I960" t="s">
        <v>11</v>
      </c>
      <c r="J960" t="s">
        <v>402</v>
      </c>
      <c r="K960" t="s">
        <v>39</v>
      </c>
    </row>
    <row r="961" spans="1:11" x14ac:dyDescent="0.3">
      <c r="A961" t="s">
        <v>1422</v>
      </c>
      <c r="B961" t="s">
        <v>11</v>
      </c>
      <c r="C961" t="s">
        <v>34</v>
      </c>
      <c r="D961" t="s">
        <v>17</v>
      </c>
      <c r="E961" t="s">
        <v>4</v>
      </c>
      <c r="F961" t="s">
        <v>11</v>
      </c>
      <c r="G961" s="1">
        <v>46031.673125000001</v>
      </c>
      <c r="H961" t="s">
        <v>333</v>
      </c>
      <c r="I961" t="s">
        <v>11</v>
      </c>
      <c r="J961" t="s">
        <v>11</v>
      </c>
      <c r="K961" t="s">
        <v>11</v>
      </c>
    </row>
    <row r="962" spans="1:11" x14ac:dyDescent="0.3">
      <c r="A962" t="s">
        <v>1422</v>
      </c>
      <c r="B962" t="s">
        <v>11</v>
      </c>
      <c r="C962" t="s">
        <v>12</v>
      </c>
      <c r="D962" t="s">
        <v>37</v>
      </c>
      <c r="E962" t="s">
        <v>4</v>
      </c>
      <c r="F962" t="s">
        <v>11</v>
      </c>
      <c r="G962" s="1">
        <v>46031.673449074071</v>
      </c>
      <c r="H962" t="s">
        <v>11</v>
      </c>
      <c r="I962" t="s">
        <v>11</v>
      </c>
      <c r="J962" t="s">
        <v>403</v>
      </c>
      <c r="K962" t="s">
        <v>39</v>
      </c>
    </row>
    <row r="963" spans="1:11" x14ac:dyDescent="0.3">
      <c r="A963" t="s">
        <v>1422</v>
      </c>
      <c r="B963" t="s">
        <v>11</v>
      </c>
      <c r="C963" t="s">
        <v>34</v>
      </c>
      <c r="D963" t="s">
        <v>17</v>
      </c>
      <c r="E963" t="s">
        <v>4</v>
      </c>
      <c r="F963" t="s">
        <v>11</v>
      </c>
      <c r="G963" s="1">
        <v>46031.674618055556</v>
      </c>
      <c r="H963" t="s">
        <v>333</v>
      </c>
      <c r="I963" t="s">
        <v>11</v>
      </c>
      <c r="J963" t="s">
        <v>11</v>
      </c>
      <c r="K963" t="s">
        <v>11</v>
      </c>
    </row>
    <row r="964" spans="1:11" x14ac:dyDescent="0.3">
      <c r="A964" t="s">
        <v>1422</v>
      </c>
      <c r="B964" t="s">
        <v>11</v>
      </c>
      <c r="C964" t="s">
        <v>12</v>
      </c>
      <c r="D964" t="s">
        <v>37</v>
      </c>
      <c r="E964" t="s">
        <v>4</v>
      </c>
      <c r="F964" t="s">
        <v>11</v>
      </c>
      <c r="G964" s="1">
        <v>46031.675000000003</v>
      </c>
      <c r="H964" t="s">
        <v>11</v>
      </c>
      <c r="I964" t="s">
        <v>11</v>
      </c>
      <c r="J964" t="s">
        <v>404</v>
      </c>
      <c r="K964" t="s">
        <v>39</v>
      </c>
    </row>
    <row r="965" spans="1:11" x14ac:dyDescent="0.3">
      <c r="A965" t="s">
        <v>1422</v>
      </c>
      <c r="B965" t="s">
        <v>11</v>
      </c>
      <c r="C965" t="s">
        <v>12</v>
      </c>
      <c r="D965" t="s">
        <v>37</v>
      </c>
      <c r="E965" t="s">
        <v>4</v>
      </c>
      <c r="F965" t="s">
        <v>11</v>
      </c>
      <c r="G965" s="1">
        <v>46031.676030092596</v>
      </c>
      <c r="H965" t="s">
        <v>11</v>
      </c>
      <c r="I965" t="s">
        <v>11</v>
      </c>
      <c r="J965" t="s">
        <v>404</v>
      </c>
      <c r="K965" t="s">
        <v>39</v>
      </c>
    </row>
    <row r="966" spans="1:11" x14ac:dyDescent="0.3">
      <c r="A966" t="s">
        <v>1422</v>
      </c>
      <c r="B966" t="s">
        <v>11</v>
      </c>
      <c r="C966" t="s">
        <v>12</v>
      </c>
      <c r="D966" t="s">
        <v>37</v>
      </c>
      <c r="E966" t="s">
        <v>4</v>
      </c>
      <c r="F966" t="s">
        <v>11</v>
      </c>
      <c r="G966" s="1">
        <v>46031.676354166666</v>
      </c>
      <c r="H966" t="s">
        <v>11</v>
      </c>
      <c r="I966" t="s">
        <v>11</v>
      </c>
      <c r="J966" t="s">
        <v>404</v>
      </c>
      <c r="K966" t="s">
        <v>39</v>
      </c>
    </row>
    <row r="967" spans="1:11" x14ac:dyDescent="0.3">
      <c r="A967" t="s">
        <v>1422</v>
      </c>
      <c r="B967" t="s">
        <v>11</v>
      </c>
      <c r="C967" t="s">
        <v>12</v>
      </c>
      <c r="D967" t="s">
        <v>37</v>
      </c>
      <c r="E967" t="s">
        <v>4</v>
      </c>
      <c r="F967" t="s">
        <v>11</v>
      </c>
      <c r="G967" s="1">
        <v>46031.677048611113</v>
      </c>
      <c r="H967" t="s">
        <v>11</v>
      </c>
      <c r="I967" t="s">
        <v>11</v>
      </c>
      <c r="J967" t="s">
        <v>404</v>
      </c>
      <c r="K967" t="s">
        <v>39</v>
      </c>
    </row>
    <row r="968" spans="1:11" x14ac:dyDescent="0.3">
      <c r="A968" t="s">
        <v>1422</v>
      </c>
      <c r="B968" t="s">
        <v>11</v>
      </c>
      <c r="C968" t="s">
        <v>34</v>
      </c>
      <c r="D968" t="s">
        <v>17</v>
      </c>
      <c r="E968" t="s">
        <v>4</v>
      </c>
      <c r="F968" t="s">
        <v>11</v>
      </c>
      <c r="G968" s="1">
        <v>46031.677118055559</v>
      </c>
      <c r="H968" t="s">
        <v>333</v>
      </c>
      <c r="I968" t="s">
        <v>11</v>
      </c>
      <c r="J968" t="s">
        <v>11</v>
      </c>
      <c r="K968" t="s">
        <v>11</v>
      </c>
    </row>
    <row r="969" spans="1:11" x14ac:dyDescent="0.3">
      <c r="A969" t="s">
        <v>1422</v>
      </c>
      <c r="B969" t="s">
        <v>11</v>
      </c>
      <c r="C969" t="s">
        <v>12</v>
      </c>
      <c r="D969" t="s">
        <v>37</v>
      </c>
      <c r="E969" t="s">
        <v>4</v>
      </c>
      <c r="F969" t="s">
        <v>11</v>
      </c>
      <c r="G969" s="1">
        <v>46031.679664351854</v>
      </c>
      <c r="H969" t="s">
        <v>11</v>
      </c>
      <c r="I969" t="s">
        <v>11</v>
      </c>
      <c r="J969" t="s">
        <v>405</v>
      </c>
      <c r="K969" t="s">
        <v>39</v>
      </c>
    </row>
    <row r="970" spans="1:11" x14ac:dyDescent="0.3">
      <c r="A970" t="s">
        <v>1422</v>
      </c>
      <c r="B970" t="s">
        <v>11</v>
      </c>
      <c r="C970" t="s">
        <v>34</v>
      </c>
      <c r="D970" t="s">
        <v>17</v>
      </c>
      <c r="E970" t="s">
        <v>4</v>
      </c>
      <c r="F970" t="s">
        <v>11</v>
      </c>
      <c r="G970" s="1">
        <v>46031.68037037037</v>
      </c>
      <c r="H970" t="s">
        <v>333</v>
      </c>
      <c r="I970" t="s">
        <v>11</v>
      </c>
      <c r="J970" t="s">
        <v>11</v>
      </c>
      <c r="K970" t="s">
        <v>11</v>
      </c>
    </row>
    <row r="971" spans="1:11" x14ac:dyDescent="0.3">
      <c r="A971" t="s">
        <v>1422</v>
      </c>
      <c r="B971" t="s">
        <v>11</v>
      </c>
      <c r="C971" t="s">
        <v>34</v>
      </c>
      <c r="D971" t="s">
        <v>17</v>
      </c>
      <c r="E971" t="s">
        <v>4</v>
      </c>
      <c r="F971" t="s">
        <v>11</v>
      </c>
      <c r="G971" s="1">
        <v>46031.680694444447</v>
      </c>
      <c r="H971" t="s">
        <v>333</v>
      </c>
      <c r="I971" t="s">
        <v>11</v>
      </c>
      <c r="J971" t="s">
        <v>11</v>
      </c>
      <c r="K971" t="s">
        <v>11</v>
      </c>
    </row>
    <row r="972" spans="1:11" x14ac:dyDescent="0.3">
      <c r="A972" t="s">
        <v>1422</v>
      </c>
      <c r="B972" t="s">
        <v>11</v>
      </c>
      <c r="C972" t="s">
        <v>12</v>
      </c>
      <c r="D972" t="s">
        <v>37</v>
      </c>
      <c r="E972" t="s">
        <v>4</v>
      </c>
      <c r="F972" t="s">
        <v>11</v>
      </c>
      <c r="G972" s="1">
        <v>46031.68105324074</v>
      </c>
      <c r="H972" t="s">
        <v>11</v>
      </c>
      <c r="I972" t="s">
        <v>11</v>
      </c>
      <c r="J972" t="s">
        <v>406</v>
      </c>
      <c r="K972" t="s">
        <v>39</v>
      </c>
    </row>
    <row r="973" spans="1:11" x14ac:dyDescent="0.3">
      <c r="A973" t="s">
        <v>1422</v>
      </c>
      <c r="B973" t="s">
        <v>11</v>
      </c>
      <c r="C973" t="s">
        <v>12</v>
      </c>
      <c r="D973" t="s">
        <v>37</v>
      </c>
      <c r="E973" t="s">
        <v>4</v>
      </c>
      <c r="F973" t="s">
        <v>11</v>
      </c>
      <c r="G973" s="1">
        <v>46031.684282407405</v>
      </c>
      <c r="H973" t="s">
        <v>11</v>
      </c>
      <c r="I973" t="s">
        <v>11</v>
      </c>
      <c r="J973" t="s">
        <v>407</v>
      </c>
      <c r="K973" t="s">
        <v>39</v>
      </c>
    </row>
    <row r="974" spans="1:11" x14ac:dyDescent="0.3">
      <c r="A974" t="s">
        <v>1422</v>
      </c>
      <c r="B974" t="s">
        <v>11</v>
      </c>
      <c r="C974" t="s">
        <v>12</v>
      </c>
      <c r="D974" t="s">
        <v>37</v>
      </c>
      <c r="E974" t="s">
        <v>4</v>
      </c>
      <c r="F974" t="s">
        <v>11</v>
      </c>
      <c r="G974" s="1">
        <v>46031.6871875</v>
      </c>
      <c r="H974" t="s">
        <v>11</v>
      </c>
      <c r="I974" t="s">
        <v>11</v>
      </c>
      <c r="J974" t="s">
        <v>408</v>
      </c>
      <c r="K974" t="s">
        <v>39</v>
      </c>
    </row>
    <row r="975" spans="1:11" x14ac:dyDescent="0.3">
      <c r="A975" t="s">
        <v>1422</v>
      </c>
      <c r="B975" t="s">
        <v>11</v>
      </c>
      <c r="C975" t="s">
        <v>34</v>
      </c>
      <c r="D975" t="s">
        <v>17</v>
      </c>
      <c r="E975" t="s">
        <v>4</v>
      </c>
      <c r="F975" t="s">
        <v>11</v>
      </c>
      <c r="G975" s="1">
        <v>46031.688530092593</v>
      </c>
      <c r="H975" t="s">
        <v>333</v>
      </c>
      <c r="I975" t="s">
        <v>11</v>
      </c>
      <c r="J975" t="s">
        <v>11</v>
      </c>
      <c r="K975" t="s">
        <v>11</v>
      </c>
    </row>
    <row r="976" spans="1:11" x14ac:dyDescent="0.3">
      <c r="A976" t="s">
        <v>1422</v>
      </c>
      <c r="B976" t="s">
        <v>11</v>
      </c>
      <c r="C976" t="s">
        <v>12</v>
      </c>
      <c r="D976" t="s">
        <v>37</v>
      </c>
      <c r="E976" t="s">
        <v>4</v>
      </c>
      <c r="F976" t="s">
        <v>11</v>
      </c>
      <c r="G976" s="1">
        <v>46031.689131944448</v>
      </c>
      <c r="H976" t="s">
        <v>11</v>
      </c>
      <c r="I976" t="s">
        <v>11</v>
      </c>
      <c r="J976" t="s">
        <v>409</v>
      </c>
      <c r="K976" t="s">
        <v>39</v>
      </c>
    </row>
    <row r="977" spans="1:11" x14ac:dyDescent="0.3">
      <c r="A977" t="s">
        <v>1422</v>
      </c>
      <c r="B977" t="s">
        <v>11</v>
      </c>
      <c r="C977" t="s">
        <v>34</v>
      </c>
      <c r="D977" t="s">
        <v>17</v>
      </c>
      <c r="E977" t="s">
        <v>4</v>
      </c>
      <c r="F977" t="s">
        <v>11</v>
      </c>
      <c r="G977" s="1">
        <v>46031.689421296294</v>
      </c>
      <c r="H977" t="s">
        <v>333</v>
      </c>
      <c r="I977" t="s">
        <v>11</v>
      </c>
      <c r="J977" t="s">
        <v>11</v>
      </c>
      <c r="K977" t="s">
        <v>11</v>
      </c>
    </row>
    <row r="978" spans="1:11" x14ac:dyDescent="0.3">
      <c r="A978" t="s">
        <v>1422</v>
      </c>
      <c r="B978" t="s">
        <v>11</v>
      </c>
      <c r="C978" t="s">
        <v>34</v>
      </c>
      <c r="D978" t="s">
        <v>17</v>
      </c>
      <c r="E978" t="s">
        <v>4</v>
      </c>
      <c r="F978" t="s">
        <v>11</v>
      </c>
      <c r="G978" s="1">
        <v>46031.692395833335</v>
      </c>
      <c r="H978" t="s">
        <v>333</v>
      </c>
      <c r="I978" t="s">
        <v>11</v>
      </c>
      <c r="J978" t="s">
        <v>11</v>
      </c>
      <c r="K978" t="s">
        <v>11</v>
      </c>
    </row>
    <row r="979" spans="1:11" x14ac:dyDescent="0.3">
      <c r="A979" t="s">
        <v>1422</v>
      </c>
      <c r="B979" t="s">
        <v>11</v>
      </c>
      <c r="C979" t="s">
        <v>34</v>
      </c>
      <c r="D979" t="s">
        <v>17</v>
      </c>
      <c r="E979" t="s">
        <v>4</v>
      </c>
      <c r="F979" t="s">
        <v>11</v>
      </c>
      <c r="G979" s="1">
        <v>46031.692418981482</v>
      </c>
      <c r="H979" t="s">
        <v>333</v>
      </c>
      <c r="I979" t="s">
        <v>11</v>
      </c>
      <c r="J979" t="s">
        <v>11</v>
      </c>
      <c r="K979" t="s">
        <v>11</v>
      </c>
    </row>
    <row r="980" spans="1:11" x14ac:dyDescent="0.3">
      <c r="A980" t="s">
        <v>1422</v>
      </c>
      <c r="B980" t="s">
        <v>11</v>
      </c>
      <c r="C980" t="s">
        <v>34</v>
      </c>
      <c r="D980" t="s">
        <v>17</v>
      </c>
      <c r="E980" t="s">
        <v>4</v>
      </c>
      <c r="F980" t="s">
        <v>11</v>
      </c>
      <c r="G980" s="1">
        <v>46031.692499999997</v>
      </c>
      <c r="H980" t="s">
        <v>333</v>
      </c>
      <c r="I980" t="s">
        <v>11</v>
      </c>
      <c r="J980" t="s">
        <v>11</v>
      </c>
      <c r="K980" t="s">
        <v>11</v>
      </c>
    </row>
    <row r="981" spans="1:11" x14ac:dyDescent="0.3">
      <c r="A981" t="s">
        <v>1422</v>
      </c>
      <c r="B981" t="s">
        <v>11</v>
      </c>
      <c r="C981" t="s">
        <v>12</v>
      </c>
      <c r="D981" t="s">
        <v>37</v>
      </c>
      <c r="E981" t="s">
        <v>4</v>
      </c>
      <c r="F981" t="s">
        <v>11</v>
      </c>
      <c r="G981" s="1">
        <v>46031.694502314815</v>
      </c>
      <c r="H981" t="s">
        <v>11</v>
      </c>
      <c r="I981" t="s">
        <v>11</v>
      </c>
      <c r="J981" t="s">
        <v>410</v>
      </c>
      <c r="K981" t="s">
        <v>39</v>
      </c>
    </row>
    <row r="982" spans="1:11" x14ac:dyDescent="0.3">
      <c r="A982" t="s">
        <v>1422</v>
      </c>
      <c r="B982" t="s">
        <v>11</v>
      </c>
      <c r="C982" t="s">
        <v>34</v>
      </c>
      <c r="D982" t="s">
        <v>17</v>
      </c>
      <c r="E982" t="s">
        <v>4</v>
      </c>
      <c r="F982" t="s">
        <v>11</v>
      </c>
      <c r="G982" s="1">
        <v>46031.696377314816</v>
      </c>
      <c r="H982" t="s">
        <v>333</v>
      </c>
      <c r="I982" t="s">
        <v>11</v>
      </c>
      <c r="J982" t="s">
        <v>11</v>
      </c>
      <c r="K982" t="s">
        <v>11</v>
      </c>
    </row>
    <row r="983" spans="1:11" x14ac:dyDescent="0.3">
      <c r="A983" t="s">
        <v>1422</v>
      </c>
      <c r="B983" t="s">
        <v>11</v>
      </c>
      <c r="C983" t="s">
        <v>12</v>
      </c>
      <c r="D983" t="s">
        <v>37</v>
      </c>
      <c r="E983" t="s">
        <v>4</v>
      </c>
      <c r="F983" t="s">
        <v>11</v>
      </c>
      <c r="G983" s="1">
        <v>46031.697766203702</v>
      </c>
      <c r="H983" t="s">
        <v>11</v>
      </c>
      <c r="I983" t="s">
        <v>11</v>
      </c>
      <c r="J983" t="s">
        <v>411</v>
      </c>
      <c r="K983" t="s">
        <v>39</v>
      </c>
    </row>
    <row r="984" spans="1:11" x14ac:dyDescent="0.3">
      <c r="A984" t="s">
        <v>1422</v>
      </c>
      <c r="B984" t="s">
        <v>11</v>
      </c>
      <c r="C984" t="s">
        <v>34</v>
      </c>
      <c r="D984" t="s">
        <v>17</v>
      </c>
      <c r="E984" t="s">
        <v>4</v>
      </c>
      <c r="F984" t="s">
        <v>11</v>
      </c>
      <c r="G984" s="1">
        <v>46031.697893518518</v>
      </c>
      <c r="H984" t="s">
        <v>333</v>
      </c>
      <c r="I984" t="s">
        <v>11</v>
      </c>
      <c r="J984" t="s">
        <v>11</v>
      </c>
      <c r="K984" t="s">
        <v>11</v>
      </c>
    </row>
    <row r="985" spans="1:11" x14ac:dyDescent="0.3">
      <c r="A985" t="s">
        <v>1422</v>
      </c>
      <c r="B985" t="s">
        <v>11</v>
      </c>
      <c r="C985" t="s">
        <v>12</v>
      </c>
      <c r="D985" t="s">
        <v>37</v>
      </c>
      <c r="E985" t="s">
        <v>4</v>
      </c>
      <c r="F985" t="s">
        <v>11</v>
      </c>
      <c r="G985" s="1">
        <v>46031.698449074072</v>
      </c>
      <c r="H985" t="s">
        <v>11</v>
      </c>
      <c r="I985" t="s">
        <v>11</v>
      </c>
      <c r="J985" t="s">
        <v>412</v>
      </c>
      <c r="K985" t="s">
        <v>39</v>
      </c>
    </row>
    <row r="986" spans="1:11" x14ac:dyDescent="0.3">
      <c r="A986" t="s">
        <v>1422</v>
      </c>
      <c r="B986" t="s">
        <v>11</v>
      </c>
      <c r="C986" t="s">
        <v>34</v>
      </c>
      <c r="D986" t="s">
        <v>17</v>
      </c>
      <c r="E986" t="s">
        <v>4</v>
      </c>
      <c r="F986" t="s">
        <v>11</v>
      </c>
      <c r="G986" s="1">
        <v>46031.702604166669</v>
      </c>
      <c r="H986" t="s">
        <v>333</v>
      </c>
      <c r="I986" t="s">
        <v>11</v>
      </c>
      <c r="J986" t="s">
        <v>11</v>
      </c>
      <c r="K986" t="s">
        <v>11</v>
      </c>
    </row>
    <row r="987" spans="1:11" x14ac:dyDescent="0.3">
      <c r="A987" t="s">
        <v>1422</v>
      </c>
      <c r="B987" t="s">
        <v>11</v>
      </c>
      <c r="C987" t="s">
        <v>34</v>
      </c>
      <c r="D987" t="s">
        <v>17</v>
      </c>
      <c r="E987" t="s">
        <v>4</v>
      </c>
      <c r="F987" t="s">
        <v>11</v>
      </c>
      <c r="G987" s="1">
        <v>46031.704953703702</v>
      </c>
      <c r="H987" t="s">
        <v>413</v>
      </c>
      <c r="I987" t="s">
        <v>11</v>
      </c>
      <c r="J987" t="s">
        <v>11</v>
      </c>
      <c r="K987" t="s">
        <v>11</v>
      </c>
    </row>
    <row r="988" spans="1:11" x14ac:dyDescent="0.3">
      <c r="A988" t="s">
        <v>1422</v>
      </c>
      <c r="B988" t="s">
        <v>11</v>
      </c>
      <c r="C988" t="s">
        <v>34</v>
      </c>
      <c r="D988" t="s">
        <v>17</v>
      </c>
      <c r="E988" t="s">
        <v>4</v>
      </c>
      <c r="F988" t="s">
        <v>11</v>
      </c>
      <c r="G988" s="1">
        <v>46031.70548611111</v>
      </c>
      <c r="H988" t="s">
        <v>333</v>
      </c>
      <c r="I988" t="s">
        <v>11</v>
      </c>
      <c r="J988" t="s">
        <v>11</v>
      </c>
      <c r="K988" t="s">
        <v>11</v>
      </c>
    </row>
    <row r="989" spans="1:11" x14ac:dyDescent="0.3">
      <c r="A989" t="s">
        <v>1422</v>
      </c>
      <c r="B989" t="s">
        <v>11</v>
      </c>
      <c r="C989" t="s">
        <v>34</v>
      </c>
      <c r="D989" t="s">
        <v>17</v>
      </c>
      <c r="E989" t="s">
        <v>4</v>
      </c>
      <c r="F989" t="s">
        <v>11</v>
      </c>
      <c r="G989" s="1">
        <v>46031.705509259256</v>
      </c>
      <c r="H989" t="s">
        <v>413</v>
      </c>
      <c r="I989" t="s">
        <v>11</v>
      </c>
      <c r="J989" t="s">
        <v>11</v>
      </c>
      <c r="K989" t="s">
        <v>11</v>
      </c>
    </row>
    <row r="990" spans="1:11" x14ac:dyDescent="0.3">
      <c r="A990" t="s">
        <v>1422</v>
      </c>
      <c r="B990" t="s">
        <v>11</v>
      </c>
      <c r="C990" t="s">
        <v>34</v>
      </c>
      <c r="D990" t="s">
        <v>17</v>
      </c>
      <c r="E990" t="s">
        <v>4</v>
      </c>
      <c r="F990" t="s">
        <v>11</v>
      </c>
      <c r="G990" s="1">
        <v>46031.705706018518</v>
      </c>
      <c r="H990" t="s">
        <v>414</v>
      </c>
      <c r="I990" t="s">
        <v>415</v>
      </c>
      <c r="J990" t="s">
        <v>11</v>
      </c>
      <c r="K990" t="s">
        <v>11</v>
      </c>
    </row>
    <row r="991" spans="1:11" x14ac:dyDescent="0.3">
      <c r="A991" t="s">
        <v>1422</v>
      </c>
      <c r="B991" t="s">
        <v>11</v>
      </c>
      <c r="C991" t="s">
        <v>34</v>
      </c>
      <c r="D991" t="s">
        <v>17</v>
      </c>
      <c r="E991" t="s">
        <v>4</v>
      </c>
      <c r="F991" t="s">
        <v>11</v>
      </c>
      <c r="G991" s="1">
        <v>46031.706226851849</v>
      </c>
      <c r="H991" t="s">
        <v>416</v>
      </c>
      <c r="I991" t="s">
        <v>11</v>
      </c>
      <c r="J991" t="s">
        <v>11</v>
      </c>
      <c r="K991" t="s">
        <v>11</v>
      </c>
    </row>
    <row r="992" spans="1:11" x14ac:dyDescent="0.3">
      <c r="A992" t="s">
        <v>1422</v>
      </c>
      <c r="B992" t="s">
        <v>11</v>
      </c>
      <c r="C992" t="s">
        <v>34</v>
      </c>
      <c r="D992" t="s">
        <v>17</v>
      </c>
      <c r="E992" t="s">
        <v>4</v>
      </c>
      <c r="F992" t="s">
        <v>11</v>
      </c>
      <c r="G992" s="1">
        <v>46031.706238425926</v>
      </c>
      <c r="H992" t="s">
        <v>229</v>
      </c>
      <c r="I992" t="s">
        <v>11</v>
      </c>
      <c r="J992" t="s">
        <v>11</v>
      </c>
      <c r="K992" t="s">
        <v>11</v>
      </c>
    </row>
    <row r="993" spans="1:11" x14ac:dyDescent="0.3">
      <c r="A993" t="s">
        <v>1422</v>
      </c>
      <c r="B993" t="s">
        <v>11</v>
      </c>
      <c r="C993" t="s">
        <v>34</v>
      </c>
      <c r="D993" t="s">
        <v>17</v>
      </c>
      <c r="E993" t="s">
        <v>4</v>
      </c>
      <c r="F993" t="s">
        <v>11</v>
      </c>
      <c r="G993" s="1">
        <v>46031.706273148149</v>
      </c>
      <c r="H993" t="s">
        <v>414</v>
      </c>
      <c r="I993" t="s">
        <v>415</v>
      </c>
      <c r="J993" t="s">
        <v>11</v>
      </c>
      <c r="K993" t="s">
        <v>11</v>
      </c>
    </row>
    <row r="994" spans="1:11" x14ac:dyDescent="0.3">
      <c r="A994" t="s">
        <v>1422</v>
      </c>
      <c r="B994" t="s">
        <v>11</v>
      </c>
      <c r="C994" t="s">
        <v>34</v>
      </c>
      <c r="D994" t="s">
        <v>17</v>
      </c>
      <c r="E994" t="s">
        <v>4</v>
      </c>
      <c r="F994" t="s">
        <v>11</v>
      </c>
      <c r="G994" s="1">
        <v>46031.706412037034</v>
      </c>
      <c r="H994" t="s">
        <v>417</v>
      </c>
      <c r="I994" t="s">
        <v>11</v>
      </c>
      <c r="J994" t="s">
        <v>11</v>
      </c>
      <c r="K994" t="s">
        <v>11</v>
      </c>
    </row>
    <row r="995" spans="1:11" x14ac:dyDescent="0.3">
      <c r="A995" t="s">
        <v>1422</v>
      </c>
      <c r="B995" t="s">
        <v>11</v>
      </c>
      <c r="C995" t="s">
        <v>34</v>
      </c>
      <c r="D995" t="s">
        <v>17</v>
      </c>
      <c r="E995" t="s">
        <v>4</v>
      </c>
      <c r="F995" t="s">
        <v>11</v>
      </c>
      <c r="G995" s="1">
        <v>46031.706516203703</v>
      </c>
      <c r="H995" t="s">
        <v>418</v>
      </c>
      <c r="I995" t="s">
        <v>11</v>
      </c>
      <c r="J995" t="s">
        <v>11</v>
      </c>
      <c r="K995" t="s">
        <v>11</v>
      </c>
    </row>
    <row r="996" spans="1:11" x14ac:dyDescent="0.3">
      <c r="A996" t="s">
        <v>1422</v>
      </c>
      <c r="B996" t="s">
        <v>11</v>
      </c>
      <c r="C996" t="s">
        <v>12</v>
      </c>
      <c r="D996" t="s">
        <v>19</v>
      </c>
      <c r="E996" t="s">
        <v>4</v>
      </c>
      <c r="F996" t="s">
        <v>11</v>
      </c>
      <c r="G996" s="1">
        <v>46031.706620370373</v>
      </c>
      <c r="H996" t="s">
        <v>11</v>
      </c>
      <c r="I996" t="s">
        <v>11</v>
      </c>
      <c r="J996" t="s">
        <v>419</v>
      </c>
      <c r="K996" t="s">
        <v>39</v>
      </c>
    </row>
    <row r="997" spans="1:11" x14ac:dyDescent="0.3">
      <c r="A997" t="s">
        <v>1422</v>
      </c>
      <c r="B997" t="s">
        <v>11</v>
      </c>
      <c r="C997" t="s">
        <v>34</v>
      </c>
      <c r="D997" t="s">
        <v>17</v>
      </c>
      <c r="E997" t="s">
        <v>4</v>
      </c>
      <c r="F997" t="s">
        <v>11</v>
      </c>
      <c r="G997" s="1">
        <v>46031.706759259258</v>
      </c>
      <c r="H997" t="s">
        <v>420</v>
      </c>
      <c r="I997" t="s">
        <v>11</v>
      </c>
      <c r="J997" t="s">
        <v>11</v>
      </c>
      <c r="K997" t="s">
        <v>11</v>
      </c>
    </row>
    <row r="998" spans="1:11" x14ac:dyDescent="0.3">
      <c r="A998" t="s">
        <v>1422</v>
      </c>
      <c r="B998" t="s">
        <v>11</v>
      </c>
      <c r="C998" t="s">
        <v>34</v>
      </c>
      <c r="D998" t="s">
        <v>17</v>
      </c>
      <c r="E998" t="s">
        <v>4</v>
      </c>
      <c r="F998" t="s">
        <v>11</v>
      </c>
      <c r="G998" s="1">
        <v>46031.707557870373</v>
      </c>
      <c r="H998" t="s">
        <v>421</v>
      </c>
      <c r="I998" t="s">
        <v>11</v>
      </c>
      <c r="J998" t="s">
        <v>11</v>
      </c>
      <c r="K998" t="s">
        <v>11</v>
      </c>
    </row>
    <row r="999" spans="1:11" x14ac:dyDescent="0.3">
      <c r="A999" t="s">
        <v>1422</v>
      </c>
      <c r="B999" t="s">
        <v>11</v>
      </c>
      <c r="C999" t="s">
        <v>12</v>
      </c>
      <c r="D999" t="s">
        <v>37</v>
      </c>
      <c r="E999" t="s">
        <v>4</v>
      </c>
      <c r="F999" t="s">
        <v>11</v>
      </c>
      <c r="G999" s="1">
        <v>46031.70820601852</v>
      </c>
      <c r="H999" t="s">
        <v>11</v>
      </c>
      <c r="I999" t="s">
        <v>11</v>
      </c>
      <c r="J999" t="s">
        <v>337</v>
      </c>
      <c r="K999" t="s">
        <v>39</v>
      </c>
    </row>
    <row r="1000" spans="1:11" x14ac:dyDescent="0.3">
      <c r="A1000" t="s">
        <v>1422</v>
      </c>
      <c r="B1000" t="s">
        <v>11</v>
      </c>
      <c r="C1000" t="s">
        <v>34</v>
      </c>
      <c r="D1000" t="s">
        <v>17</v>
      </c>
      <c r="E1000" t="s">
        <v>4</v>
      </c>
      <c r="F1000" t="s">
        <v>11</v>
      </c>
      <c r="G1000" s="1">
        <v>46031.708287037036</v>
      </c>
      <c r="H1000" t="s">
        <v>422</v>
      </c>
      <c r="I1000" t="s">
        <v>11</v>
      </c>
      <c r="J1000" t="s">
        <v>11</v>
      </c>
      <c r="K1000" t="s">
        <v>11</v>
      </c>
    </row>
    <row r="1001" spans="1:11" x14ac:dyDescent="0.3">
      <c r="A1001" t="s">
        <v>1422</v>
      </c>
      <c r="B1001" t="s">
        <v>11</v>
      </c>
      <c r="C1001" t="s">
        <v>34</v>
      </c>
      <c r="D1001" t="s">
        <v>17</v>
      </c>
      <c r="E1001" t="s">
        <v>4</v>
      </c>
      <c r="F1001" t="s">
        <v>11</v>
      </c>
      <c r="G1001" s="1">
        <v>46031.710474537038</v>
      </c>
      <c r="H1001" t="s">
        <v>423</v>
      </c>
      <c r="I1001" t="s">
        <v>11</v>
      </c>
      <c r="J1001" t="s">
        <v>11</v>
      </c>
      <c r="K1001" t="s">
        <v>11</v>
      </c>
    </row>
    <row r="1002" spans="1:11" x14ac:dyDescent="0.3">
      <c r="A1002" t="s">
        <v>1422</v>
      </c>
      <c r="B1002" t="s">
        <v>11</v>
      </c>
      <c r="C1002" t="s">
        <v>34</v>
      </c>
      <c r="D1002" t="s">
        <v>17</v>
      </c>
      <c r="E1002" t="s">
        <v>4</v>
      </c>
      <c r="F1002" t="s">
        <v>11</v>
      </c>
      <c r="G1002" s="1">
        <v>46031.710775462961</v>
      </c>
      <c r="H1002" t="s">
        <v>424</v>
      </c>
      <c r="I1002" t="s">
        <v>11</v>
      </c>
      <c r="J1002" t="s">
        <v>11</v>
      </c>
      <c r="K1002" t="s">
        <v>11</v>
      </c>
    </row>
    <row r="1003" spans="1:11" x14ac:dyDescent="0.3">
      <c r="A1003" t="s">
        <v>1422</v>
      </c>
      <c r="B1003" t="s">
        <v>11</v>
      </c>
      <c r="C1003" t="s">
        <v>34</v>
      </c>
      <c r="D1003" t="s">
        <v>17</v>
      </c>
      <c r="E1003" t="s">
        <v>4</v>
      </c>
      <c r="F1003" t="s">
        <v>11</v>
      </c>
      <c r="G1003" s="1">
        <v>46031.710844907408</v>
      </c>
      <c r="H1003" t="s">
        <v>425</v>
      </c>
      <c r="I1003" t="s">
        <v>11</v>
      </c>
      <c r="J1003" t="s">
        <v>11</v>
      </c>
      <c r="K1003" t="s">
        <v>11</v>
      </c>
    </row>
    <row r="1004" spans="1:11" x14ac:dyDescent="0.3">
      <c r="A1004" t="s">
        <v>1422</v>
      </c>
      <c r="B1004" t="s">
        <v>11</v>
      </c>
      <c r="C1004" t="s">
        <v>12</v>
      </c>
      <c r="D1004" t="s">
        <v>13</v>
      </c>
      <c r="E1004" t="s">
        <v>4</v>
      </c>
      <c r="F1004" t="s">
        <v>11</v>
      </c>
      <c r="G1004" s="1">
        <v>46031.710949074077</v>
      </c>
      <c r="H1004" t="s">
        <v>11</v>
      </c>
      <c r="I1004" t="s">
        <v>11</v>
      </c>
      <c r="J1004" t="s">
        <v>426</v>
      </c>
      <c r="K1004" t="s">
        <v>39</v>
      </c>
    </row>
    <row r="1005" spans="1:11" x14ac:dyDescent="0.3">
      <c r="A1005" t="s">
        <v>1422</v>
      </c>
      <c r="B1005" t="s">
        <v>11</v>
      </c>
      <c r="C1005" t="s">
        <v>34</v>
      </c>
      <c r="D1005" t="s">
        <v>17</v>
      </c>
      <c r="E1005" t="s">
        <v>4</v>
      </c>
      <c r="F1005" t="s">
        <v>11</v>
      </c>
      <c r="G1005" s="1">
        <v>46031.711539351854</v>
      </c>
      <c r="H1005" t="s">
        <v>427</v>
      </c>
      <c r="I1005" t="s">
        <v>11</v>
      </c>
      <c r="J1005" t="s">
        <v>11</v>
      </c>
      <c r="K1005" t="s">
        <v>11</v>
      </c>
    </row>
    <row r="1006" spans="1:11" x14ac:dyDescent="0.3">
      <c r="A1006" t="s">
        <v>1422</v>
      </c>
      <c r="B1006" t="s">
        <v>11</v>
      </c>
      <c r="C1006" t="s">
        <v>34</v>
      </c>
      <c r="D1006" t="s">
        <v>17</v>
      </c>
      <c r="E1006" t="s">
        <v>4</v>
      </c>
      <c r="F1006" t="s">
        <v>11</v>
      </c>
      <c r="G1006" s="1">
        <v>46031.712650462963</v>
      </c>
      <c r="H1006" t="s">
        <v>428</v>
      </c>
      <c r="I1006" t="s">
        <v>11</v>
      </c>
      <c r="J1006" t="s">
        <v>11</v>
      </c>
      <c r="K1006" t="s">
        <v>11</v>
      </c>
    </row>
    <row r="1007" spans="1:11" x14ac:dyDescent="0.3">
      <c r="A1007" t="s">
        <v>1422</v>
      </c>
      <c r="B1007" t="s">
        <v>11</v>
      </c>
      <c r="C1007" t="s">
        <v>34</v>
      </c>
      <c r="D1007" t="s">
        <v>17</v>
      </c>
      <c r="E1007" t="s">
        <v>4</v>
      </c>
      <c r="F1007" t="s">
        <v>11</v>
      </c>
      <c r="G1007" s="1">
        <v>46031.712951388887</v>
      </c>
      <c r="H1007" t="s">
        <v>429</v>
      </c>
      <c r="I1007" t="s">
        <v>11</v>
      </c>
      <c r="J1007" t="s">
        <v>11</v>
      </c>
      <c r="K1007" t="s">
        <v>11</v>
      </c>
    </row>
    <row r="1008" spans="1:11" x14ac:dyDescent="0.3">
      <c r="A1008" t="s">
        <v>1422</v>
      </c>
      <c r="B1008" t="s">
        <v>11</v>
      </c>
      <c r="C1008" t="s">
        <v>34</v>
      </c>
      <c r="D1008" t="s">
        <v>17</v>
      </c>
      <c r="E1008" t="s">
        <v>4</v>
      </c>
      <c r="F1008" t="s">
        <v>11</v>
      </c>
      <c r="G1008" s="1">
        <v>46031.713159722225</v>
      </c>
      <c r="H1008" t="s">
        <v>428</v>
      </c>
      <c r="I1008" t="s">
        <v>11</v>
      </c>
      <c r="J1008" t="s">
        <v>11</v>
      </c>
      <c r="K1008" t="s">
        <v>11</v>
      </c>
    </row>
    <row r="1009" spans="1:11" x14ac:dyDescent="0.3">
      <c r="A1009" t="s">
        <v>1422</v>
      </c>
      <c r="B1009" t="s">
        <v>11</v>
      </c>
      <c r="C1009" t="s">
        <v>34</v>
      </c>
      <c r="D1009" t="s">
        <v>17</v>
      </c>
      <c r="E1009" t="s">
        <v>4</v>
      </c>
      <c r="F1009" t="s">
        <v>11</v>
      </c>
      <c r="G1009" s="1">
        <v>46031.713379629633</v>
      </c>
      <c r="H1009" t="s">
        <v>430</v>
      </c>
      <c r="I1009" t="s">
        <v>11</v>
      </c>
      <c r="J1009" t="s">
        <v>11</v>
      </c>
      <c r="K1009" t="s">
        <v>11</v>
      </c>
    </row>
    <row r="1010" spans="1:11" x14ac:dyDescent="0.3">
      <c r="A1010" t="s">
        <v>1422</v>
      </c>
      <c r="B1010" t="s">
        <v>11</v>
      </c>
      <c r="C1010" t="s">
        <v>34</v>
      </c>
      <c r="D1010" t="s">
        <v>17</v>
      </c>
      <c r="E1010" t="s">
        <v>4</v>
      </c>
      <c r="F1010" t="s">
        <v>11</v>
      </c>
      <c r="G1010" s="1">
        <v>46031.713472222225</v>
      </c>
      <c r="H1010" t="s">
        <v>431</v>
      </c>
      <c r="I1010" t="s">
        <v>11</v>
      </c>
      <c r="J1010" t="s">
        <v>11</v>
      </c>
      <c r="K1010" t="s">
        <v>11</v>
      </c>
    </row>
    <row r="1011" spans="1:11" x14ac:dyDescent="0.3">
      <c r="A1011" t="s">
        <v>1422</v>
      </c>
      <c r="B1011" t="s">
        <v>11</v>
      </c>
      <c r="C1011" t="s">
        <v>34</v>
      </c>
      <c r="D1011" t="s">
        <v>17</v>
      </c>
      <c r="E1011" t="s">
        <v>4</v>
      </c>
      <c r="F1011" t="s">
        <v>11</v>
      </c>
      <c r="G1011" s="1">
        <v>46031.713553240741</v>
      </c>
      <c r="H1011" t="s">
        <v>432</v>
      </c>
      <c r="I1011" t="s">
        <v>11</v>
      </c>
      <c r="J1011" t="s">
        <v>11</v>
      </c>
      <c r="K1011" t="s">
        <v>11</v>
      </c>
    </row>
    <row r="1012" spans="1:11" x14ac:dyDescent="0.3">
      <c r="A1012" t="s">
        <v>1422</v>
      </c>
      <c r="B1012" t="s">
        <v>11</v>
      </c>
      <c r="C1012" t="s">
        <v>34</v>
      </c>
      <c r="D1012" t="s">
        <v>17</v>
      </c>
      <c r="E1012" t="s">
        <v>4</v>
      </c>
      <c r="F1012" t="s">
        <v>11</v>
      </c>
      <c r="G1012" s="1">
        <v>46031.713900462964</v>
      </c>
      <c r="H1012" t="s">
        <v>433</v>
      </c>
      <c r="I1012" t="s">
        <v>11</v>
      </c>
      <c r="J1012" t="s">
        <v>11</v>
      </c>
      <c r="K1012" t="s">
        <v>11</v>
      </c>
    </row>
    <row r="1013" spans="1:11" x14ac:dyDescent="0.3">
      <c r="A1013" t="s">
        <v>1422</v>
      </c>
      <c r="B1013" t="s">
        <v>11</v>
      </c>
      <c r="C1013" t="s">
        <v>34</v>
      </c>
      <c r="D1013" t="s">
        <v>17</v>
      </c>
      <c r="E1013" t="s">
        <v>4</v>
      </c>
      <c r="F1013" t="s">
        <v>11</v>
      </c>
      <c r="G1013" s="1">
        <v>46031.714016203703</v>
      </c>
      <c r="H1013" t="s">
        <v>434</v>
      </c>
      <c r="I1013" t="s">
        <v>11</v>
      </c>
      <c r="J1013" t="s">
        <v>11</v>
      </c>
      <c r="K1013" t="s">
        <v>11</v>
      </c>
    </row>
    <row r="1014" spans="1:11" x14ac:dyDescent="0.3">
      <c r="A1014" t="s">
        <v>1422</v>
      </c>
      <c r="B1014" t="s">
        <v>11</v>
      </c>
      <c r="C1014" t="s">
        <v>34</v>
      </c>
      <c r="D1014" t="s">
        <v>17</v>
      </c>
      <c r="E1014" t="s">
        <v>4</v>
      </c>
      <c r="F1014" t="s">
        <v>11</v>
      </c>
      <c r="G1014" s="1">
        <v>46031.714166666665</v>
      </c>
      <c r="H1014" t="s">
        <v>435</v>
      </c>
      <c r="I1014" t="s">
        <v>11</v>
      </c>
      <c r="J1014" t="s">
        <v>11</v>
      </c>
      <c r="K1014" t="s">
        <v>11</v>
      </c>
    </row>
    <row r="1015" spans="1:11" x14ac:dyDescent="0.3">
      <c r="A1015" t="s">
        <v>1422</v>
      </c>
      <c r="B1015" t="s">
        <v>11</v>
      </c>
      <c r="C1015" t="s">
        <v>34</v>
      </c>
      <c r="D1015" t="s">
        <v>17</v>
      </c>
      <c r="E1015" t="s">
        <v>4</v>
      </c>
      <c r="F1015" t="s">
        <v>11</v>
      </c>
      <c r="G1015" s="1">
        <v>46031.71435185185</v>
      </c>
      <c r="H1015" t="s">
        <v>436</v>
      </c>
      <c r="I1015" t="s">
        <v>11</v>
      </c>
      <c r="J1015" t="s">
        <v>11</v>
      </c>
      <c r="K1015" t="s">
        <v>11</v>
      </c>
    </row>
    <row r="1016" spans="1:11" x14ac:dyDescent="0.3">
      <c r="A1016" t="s">
        <v>1422</v>
      </c>
      <c r="B1016" t="s">
        <v>11</v>
      </c>
      <c r="C1016" t="s">
        <v>34</v>
      </c>
      <c r="D1016" t="s">
        <v>17</v>
      </c>
      <c r="E1016" t="s">
        <v>4</v>
      </c>
      <c r="F1016" t="s">
        <v>11</v>
      </c>
      <c r="G1016" s="1">
        <v>46031.714479166665</v>
      </c>
      <c r="H1016" t="s">
        <v>437</v>
      </c>
      <c r="I1016" t="s">
        <v>11</v>
      </c>
      <c r="J1016" t="s">
        <v>11</v>
      </c>
      <c r="K1016" t="s">
        <v>11</v>
      </c>
    </row>
    <row r="1017" spans="1:11" x14ac:dyDescent="0.3">
      <c r="A1017" t="s">
        <v>1422</v>
      </c>
      <c r="B1017" t="s">
        <v>11</v>
      </c>
      <c r="C1017" t="s">
        <v>34</v>
      </c>
      <c r="D1017" t="s">
        <v>17</v>
      </c>
      <c r="E1017" t="s">
        <v>4</v>
      </c>
      <c r="F1017" t="s">
        <v>11</v>
      </c>
      <c r="G1017" s="1">
        <v>46031.714756944442</v>
      </c>
      <c r="H1017" t="s">
        <v>438</v>
      </c>
      <c r="I1017" t="s">
        <v>11</v>
      </c>
      <c r="J1017" t="s">
        <v>11</v>
      </c>
      <c r="K1017" t="s">
        <v>11</v>
      </c>
    </row>
    <row r="1018" spans="1:11" x14ac:dyDescent="0.3">
      <c r="A1018" t="s">
        <v>1422</v>
      </c>
      <c r="B1018" t="s">
        <v>11</v>
      </c>
      <c r="C1018" t="s">
        <v>34</v>
      </c>
      <c r="D1018" t="s">
        <v>17</v>
      </c>
      <c r="E1018" t="s">
        <v>4</v>
      </c>
      <c r="F1018" t="s">
        <v>11</v>
      </c>
      <c r="G1018" s="1">
        <v>46031.714965277781</v>
      </c>
      <c r="H1018" t="s">
        <v>437</v>
      </c>
      <c r="I1018" t="s">
        <v>11</v>
      </c>
      <c r="J1018" t="s">
        <v>11</v>
      </c>
      <c r="K1018" t="s">
        <v>11</v>
      </c>
    </row>
    <row r="1019" spans="1:11" x14ac:dyDescent="0.3">
      <c r="A1019" t="s">
        <v>1422</v>
      </c>
      <c r="B1019" t="s">
        <v>11</v>
      </c>
      <c r="C1019" t="s">
        <v>34</v>
      </c>
      <c r="D1019" t="s">
        <v>17</v>
      </c>
      <c r="E1019" t="s">
        <v>4</v>
      </c>
      <c r="F1019" t="s">
        <v>11</v>
      </c>
      <c r="G1019" s="1">
        <v>46031.715057870373</v>
      </c>
      <c r="H1019" t="s">
        <v>438</v>
      </c>
      <c r="I1019" t="s">
        <v>11</v>
      </c>
      <c r="J1019" t="s">
        <v>11</v>
      </c>
      <c r="K1019" t="s">
        <v>11</v>
      </c>
    </row>
    <row r="1020" spans="1:11" x14ac:dyDescent="0.3">
      <c r="A1020" t="s">
        <v>1422</v>
      </c>
      <c r="B1020" t="s">
        <v>11</v>
      </c>
      <c r="C1020" t="s">
        <v>34</v>
      </c>
      <c r="D1020" t="s">
        <v>17</v>
      </c>
      <c r="E1020" t="s">
        <v>4</v>
      </c>
      <c r="F1020" t="s">
        <v>11</v>
      </c>
      <c r="G1020" s="1">
        <v>46031.715532407405</v>
      </c>
      <c r="H1020" t="s">
        <v>439</v>
      </c>
      <c r="I1020" t="s">
        <v>11</v>
      </c>
      <c r="J1020" t="s">
        <v>11</v>
      </c>
      <c r="K1020" t="s">
        <v>11</v>
      </c>
    </row>
    <row r="1021" spans="1:11" x14ac:dyDescent="0.3">
      <c r="A1021" t="s">
        <v>1422</v>
      </c>
      <c r="B1021" t="s">
        <v>11</v>
      </c>
      <c r="C1021" t="s">
        <v>34</v>
      </c>
      <c r="D1021" t="s">
        <v>17</v>
      </c>
      <c r="E1021" t="s">
        <v>4</v>
      </c>
      <c r="F1021" t="s">
        <v>11</v>
      </c>
      <c r="G1021" s="1">
        <v>46031.71565972222</v>
      </c>
      <c r="H1021" t="s">
        <v>440</v>
      </c>
      <c r="I1021" t="s">
        <v>11</v>
      </c>
      <c r="J1021" t="s">
        <v>11</v>
      </c>
      <c r="K1021" t="s">
        <v>11</v>
      </c>
    </row>
    <row r="1022" spans="1:11" x14ac:dyDescent="0.3">
      <c r="A1022" t="s">
        <v>1422</v>
      </c>
      <c r="B1022" t="s">
        <v>11</v>
      </c>
      <c r="C1022" t="s">
        <v>34</v>
      </c>
      <c r="D1022" t="s">
        <v>17</v>
      </c>
      <c r="E1022" t="s">
        <v>4</v>
      </c>
      <c r="F1022" t="s">
        <v>11</v>
      </c>
      <c r="G1022" s="1">
        <v>46031.716145833336</v>
      </c>
      <c r="H1022" t="s">
        <v>439</v>
      </c>
      <c r="I1022" t="s">
        <v>11</v>
      </c>
      <c r="J1022" t="s">
        <v>11</v>
      </c>
      <c r="K1022" t="s">
        <v>11</v>
      </c>
    </row>
    <row r="1023" spans="1:11" x14ac:dyDescent="0.3">
      <c r="A1023" t="s">
        <v>1422</v>
      </c>
      <c r="B1023" t="s">
        <v>11</v>
      </c>
      <c r="C1023" t="s">
        <v>34</v>
      </c>
      <c r="D1023" t="s">
        <v>17</v>
      </c>
      <c r="E1023" t="s">
        <v>4</v>
      </c>
      <c r="F1023" t="s">
        <v>11</v>
      </c>
      <c r="G1023" s="1">
        <v>46031.716249999998</v>
      </c>
      <c r="H1023" t="s">
        <v>441</v>
      </c>
      <c r="I1023" t="s">
        <v>11</v>
      </c>
      <c r="J1023" t="s">
        <v>11</v>
      </c>
      <c r="K1023" t="s">
        <v>11</v>
      </c>
    </row>
    <row r="1024" spans="1:11" x14ac:dyDescent="0.3">
      <c r="A1024" t="s">
        <v>1422</v>
      </c>
      <c r="B1024" t="s">
        <v>11</v>
      </c>
      <c r="C1024" t="s">
        <v>34</v>
      </c>
      <c r="D1024" t="s">
        <v>17</v>
      </c>
      <c r="E1024" t="s">
        <v>4</v>
      </c>
      <c r="F1024" t="s">
        <v>11</v>
      </c>
      <c r="G1024" s="1">
        <v>46031.718773148146</v>
      </c>
      <c r="H1024" t="s">
        <v>442</v>
      </c>
      <c r="I1024" t="s">
        <v>11</v>
      </c>
      <c r="J1024" t="s">
        <v>11</v>
      </c>
      <c r="K1024" t="s">
        <v>11</v>
      </c>
    </row>
    <row r="1025" spans="1:11" x14ac:dyDescent="0.3">
      <c r="A1025" t="s">
        <v>1422</v>
      </c>
      <c r="B1025" t="s">
        <v>11</v>
      </c>
      <c r="C1025" t="s">
        <v>34</v>
      </c>
      <c r="D1025" t="s">
        <v>17</v>
      </c>
      <c r="E1025" t="s">
        <v>4</v>
      </c>
      <c r="F1025" t="s">
        <v>11</v>
      </c>
      <c r="G1025" s="1">
        <v>46031.718842592592</v>
      </c>
      <c r="H1025" t="s">
        <v>442</v>
      </c>
      <c r="I1025" t="s">
        <v>11</v>
      </c>
      <c r="J1025" t="s">
        <v>11</v>
      </c>
      <c r="K1025" t="s">
        <v>11</v>
      </c>
    </row>
    <row r="1026" spans="1:11" x14ac:dyDescent="0.3">
      <c r="A1026" t="s">
        <v>1422</v>
      </c>
      <c r="B1026" t="s">
        <v>11</v>
      </c>
      <c r="C1026" t="s">
        <v>12</v>
      </c>
      <c r="D1026" t="s">
        <v>37</v>
      </c>
      <c r="E1026" t="s">
        <v>4</v>
      </c>
      <c r="F1026" t="s">
        <v>11</v>
      </c>
      <c r="G1026" s="1">
        <v>46031.723379629628</v>
      </c>
      <c r="H1026" t="s">
        <v>11</v>
      </c>
      <c r="I1026" t="s">
        <v>11</v>
      </c>
      <c r="J1026" t="s">
        <v>395</v>
      </c>
      <c r="K1026" t="s">
        <v>39</v>
      </c>
    </row>
    <row r="1027" spans="1:11" x14ac:dyDescent="0.3">
      <c r="A1027" t="s">
        <v>1422</v>
      </c>
      <c r="B1027" t="s">
        <v>11</v>
      </c>
      <c r="C1027" t="s">
        <v>34</v>
      </c>
      <c r="D1027" t="s">
        <v>17</v>
      </c>
      <c r="E1027" t="s">
        <v>4</v>
      </c>
      <c r="F1027" t="s">
        <v>11</v>
      </c>
      <c r="G1027" s="1">
        <v>46031.723414351851</v>
      </c>
      <c r="H1027" t="s">
        <v>442</v>
      </c>
      <c r="I1027" t="s">
        <v>11</v>
      </c>
      <c r="J1027" t="s">
        <v>11</v>
      </c>
      <c r="K1027" t="s">
        <v>11</v>
      </c>
    </row>
    <row r="1028" spans="1:11" x14ac:dyDescent="0.3">
      <c r="A1028" t="s">
        <v>1422</v>
      </c>
      <c r="B1028" t="s">
        <v>11</v>
      </c>
      <c r="C1028" t="s">
        <v>34</v>
      </c>
      <c r="D1028" t="s">
        <v>17</v>
      </c>
      <c r="E1028" t="s">
        <v>4</v>
      </c>
      <c r="F1028" t="s">
        <v>11</v>
      </c>
      <c r="G1028" s="1">
        <v>46031.724131944444</v>
      </c>
      <c r="H1028" t="s">
        <v>442</v>
      </c>
      <c r="I1028" t="s">
        <v>11</v>
      </c>
      <c r="J1028" t="s">
        <v>11</v>
      </c>
      <c r="K1028" t="s">
        <v>11</v>
      </c>
    </row>
    <row r="1029" spans="1:11" x14ac:dyDescent="0.3">
      <c r="A1029" t="s">
        <v>1422</v>
      </c>
      <c r="B1029" t="s">
        <v>11</v>
      </c>
      <c r="C1029" t="s">
        <v>34</v>
      </c>
      <c r="D1029" t="s">
        <v>17</v>
      </c>
      <c r="E1029" t="s">
        <v>4</v>
      </c>
      <c r="F1029" t="s">
        <v>11</v>
      </c>
      <c r="G1029" s="1">
        <v>46031.724328703705</v>
      </c>
      <c r="H1029" t="s">
        <v>441</v>
      </c>
      <c r="I1029" t="s">
        <v>11</v>
      </c>
      <c r="J1029" t="s">
        <v>11</v>
      </c>
      <c r="K1029" t="s">
        <v>11</v>
      </c>
    </row>
    <row r="1030" spans="1:11" x14ac:dyDescent="0.3">
      <c r="A1030" t="s">
        <v>1422</v>
      </c>
      <c r="B1030" t="s">
        <v>11</v>
      </c>
      <c r="C1030" t="s">
        <v>12</v>
      </c>
      <c r="D1030" t="s">
        <v>19</v>
      </c>
      <c r="E1030" t="s">
        <v>4</v>
      </c>
      <c r="F1030" t="s">
        <v>11</v>
      </c>
      <c r="G1030" s="1">
        <v>46031.854884259257</v>
      </c>
      <c r="H1030" t="s">
        <v>11</v>
      </c>
      <c r="I1030" t="s">
        <v>11</v>
      </c>
      <c r="J1030" t="s">
        <v>443</v>
      </c>
      <c r="K1030" t="s">
        <v>21</v>
      </c>
    </row>
    <row r="1031" spans="1:11" x14ac:dyDescent="0.3">
      <c r="A1031" t="s">
        <v>1422</v>
      </c>
      <c r="B1031" t="s">
        <v>11</v>
      </c>
      <c r="C1031" t="s">
        <v>12</v>
      </c>
      <c r="D1031" t="s">
        <v>19</v>
      </c>
      <c r="E1031" t="s">
        <v>4</v>
      </c>
      <c r="F1031" t="s">
        <v>11</v>
      </c>
      <c r="G1031" s="1">
        <v>46031.855034722219</v>
      </c>
      <c r="H1031" t="s">
        <v>11</v>
      </c>
      <c r="I1031" t="s">
        <v>11</v>
      </c>
      <c r="J1031" t="s">
        <v>443</v>
      </c>
      <c r="K1031" t="s">
        <v>21</v>
      </c>
    </row>
    <row r="1032" spans="1:11" x14ac:dyDescent="0.3">
      <c r="A1032" t="s">
        <v>1422</v>
      </c>
      <c r="B1032" t="s">
        <v>11</v>
      </c>
      <c r="C1032" t="s">
        <v>16</v>
      </c>
      <c r="D1032" t="s">
        <v>17</v>
      </c>
      <c r="E1032" t="s">
        <v>4</v>
      </c>
      <c r="F1032" t="s">
        <v>11</v>
      </c>
      <c r="G1032" s="1">
        <v>46031.976481481484</v>
      </c>
      <c r="H1032" t="s">
        <v>11</v>
      </c>
      <c r="I1032" t="s">
        <v>11</v>
      </c>
      <c r="J1032" t="s">
        <v>11</v>
      </c>
      <c r="K1032" t="s">
        <v>11</v>
      </c>
    </row>
    <row r="1033" spans="1:11" x14ac:dyDescent="0.3">
      <c r="A1033" t="s">
        <v>1422</v>
      </c>
      <c r="B1033" t="s">
        <v>11</v>
      </c>
      <c r="C1033" t="s">
        <v>16</v>
      </c>
      <c r="D1033" t="s">
        <v>17</v>
      </c>
      <c r="E1033" t="s">
        <v>4</v>
      </c>
      <c r="F1033" t="s">
        <v>11</v>
      </c>
      <c r="G1033" s="1">
        <v>46031.976574074077</v>
      </c>
      <c r="H1033" t="s">
        <v>11</v>
      </c>
      <c r="I1033" t="s">
        <v>11</v>
      </c>
      <c r="J1033" t="s">
        <v>11</v>
      </c>
      <c r="K1033" t="s">
        <v>11</v>
      </c>
    </row>
    <row r="1034" spans="1:11" x14ac:dyDescent="0.3">
      <c r="A1034" t="s">
        <v>1422</v>
      </c>
      <c r="B1034" t="s">
        <v>11</v>
      </c>
      <c r="C1034" t="s">
        <v>16</v>
      </c>
      <c r="D1034" t="s">
        <v>17</v>
      </c>
      <c r="E1034" t="s">
        <v>4</v>
      </c>
      <c r="F1034" t="s">
        <v>11</v>
      </c>
      <c r="G1034" s="1">
        <v>46031.976805555554</v>
      </c>
      <c r="H1034" t="s">
        <v>305</v>
      </c>
      <c r="I1034" t="s">
        <v>11</v>
      </c>
      <c r="J1034" t="s">
        <v>11</v>
      </c>
      <c r="K1034" t="s">
        <v>11</v>
      </c>
    </row>
    <row r="1035" spans="1:11" x14ac:dyDescent="0.3">
      <c r="A1035" t="s">
        <v>1422</v>
      </c>
      <c r="B1035" t="s">
        <v>11</v>
      </c>
      <c r="C1035" t="s">
        <v>16</v>
      </c>
      <c r="D1035" t="s">
        <v>17</v>
      </c>
      <c r="E1035" t="s">
        <v>4</v>
      </c>
      <c r="F1035" t="s">
        <v>11</v>
      </c>
      <c r="G1035" s="1">
        <v>46031.9768287037</v>
      </c>
      <c r="H1035" t="s">
        <v>305</v>
      </c>
      <c r="I1035" t="s">
        <v>11</v>
      </c>
      <c r="J1035" t="s">
        <v>11</v>
      </c>
      <c r="K1035" t="s">
        <v>11</v>
      </c>
    </row>
    <row r="1036" spans="1:11" x14ac:dyDescent="0.3">
      <c r="A1036" t="s">
        <v>1422</v>
      </c>
      <c r="B1036" t="s">
        <v>11</v>
      </c>
      <c r="C1036" t="s">
        <v>16</v>
      </c>
      <c r="D1036" t="s">
        <v>17</v>
      </c>
      <c r="E1036" t="s">
        <v>4</v>
      </c>
      <c r="F1036" t="s">
        <v>11</v>
      </c>
      <c r="G1036" s="1">
        <v>46031.977395833332</v>
      </c>
      <c r="H1036" t="s">
        <v>304</v>
      </c>
      <c r="I1036" t="s">
        <v>11</v>
      </c>
      <c r="J1036" t="s">
        <v>11</v>
      </c>
      <c r="K1036" t="s">
        <v>11</v>
      </c>
    </row>
    <row r="1037" spans="1:11" x14ac:dyDescent="0.3">
      <c r="A1037" t="s">
        <v>1422</v>
      </c>
      <c r="B1037" t="s">
        <v>11</v>
      </c>
      <c r="C1037" t="s">
        <v>16</v>
      </c>
      <c r="D1037" t="s">
        <v>17</v>
      </c>
      <c r="E1037" t="s">
        <v>4</v>
      </c>
      <c r="F1037" t="s">
        <v>11</v>
      </c>
      <c r="G1037" s="1">
        <v>46032.475891203707</v>
      </c>
      <c r="H1037" t="s">
        <v>444</v>
      </c>
      <c r="I1037" t="s">
        <v>11</v>
      </c>
      <c r="J1037" t="s">
        <v>11</v>
      </c>
      <c r="K1037" t="s">
        <v>11</v>
      </c>
    </row>
    <row r="1038" spans="1:11" x14ac:dyDescent="0.3">
      <c r="A1038" t="s">
        <v>1422</v>
      </c>
      <c r="B1038" t="s">
        <v>11</v>
      </c>
      <c r="C1038" t="s">
        <v>12</v>
      </c>
      <c r="D1038" t="s">
        <v>19</v>
      </c>
      <c r="E1038" t="s">
        <v>4</v>
      </c>
      <c r="F1038" t="s">
        <v>11</v>
      </c>
      <c r="G1038" s="1">
        <v>46032.478784722225</v>
      </c>
      <c r="H1038" t="s">
        <v>11</v>
      </c>
      <c r="I1038" t="s">
        <v>11</v>
      </c>
      <c r="J1038" t="s">
        <v>445</v>
      </c>
      <c r="K1038" t="s">
        <v>21</v>
      </c>
    </row>
    <row r="1039" spans="1:11" x14ac:dyDescent="0.3">
      <c r="A1039" t="s">
        <v>1422</v>
      </c>
      <c r="B1039" t="s">
        <v>11</v>
      </c>
      <c r="C1039" t="s">
        <v>12</v>
      </c>
      <c r="D1039" t="s">
        <v>19</v>
      </c>
      <c r="E1039" t="s">
        <v>4</v>
      </c>
      <c r="F1039" t="s">
        <v>11</v>
      </c>
      <c r="G1039" s="1">
        <v>46032.478854166664</v>
      </c>
      <c r="H1039" t="s">
        <v>11</v>
      </c>
      <c r="I1039" t="s">
        <v>11</v>
      </c>
      <c r="J1039" t="s">
        <v>445</v>
      </c>
      <c r="K1039" t="s">
        <v>21</v>
      </c>
    </row>
    <row r="1040" spans="1:11" x14ac:dyDescent="0.3">
      <c r="A1040" t="s">
        <v>1422</v>
      </c>
      <c r="B1040" t="s">
        <v>11</v>
      </c>
      <c r="C1040" t="s">
        <v>12</v>
      </c>
      <c r="D1040" t="s">
        <v>19</v>
      </c>
      <c r="E1040" t="s">
        <v>4</v>
      </c>
      <c r="F1040" t="s">
        <v>11</v>
      </c>
      <c r="G1040" s="1">
        <v>46032.479317129626</v>
      </c>
      <c r="H1040" t="s">
        <v>11</v>
      </c>
      <c r="I1040" t="s">
        <v>11</v>
      </c>
      <c r="J1040" t="s">
        <v>445</v>
      </c>
      <c r="K1040" t="s">
        <v>21</v>
      </c>
    </row>
    <row r="1041" spans="1:11" x14ac:dyDescent="0.3">
      <c r="A1041" t="s">
        <v>1422</v>
      </c>
      <c r="B1041" t="s">
        <v>11</v>
      </c>
      <c r="C1041" t="s">
        <v>12</v>
      </c>
      <c r="D1041" t="s">
        <v>19</v>
      </c>
      <c r="E1041" t="s">
        <v>4</v>
      </c>
      <c r="F1041" t="s">
        <v>11</v>
      </c>
      <c r="G1041" s="1">
        <v>46032.490057870367</v>
      </c>
      <c r="H1041" t="s">
        <v>11</v>
      </c>
      <c r="I1041" t="s">
        <v>11</v>
      </c>
      <c r="J1041" t="s">
        <v>445</v>
      </c>
      <c r="K1041" t="s">
        <v>21</v>
      </c>
    </row>
    <row r="1042" spans="1:11" x14ac:dyDescent="0.3">
      <c r="A1042" t="s">
        <v>1422</v>
      </c>
      <c r="B1042" t="s">
        <v>11</v>
      </c>
      <c r="C1042" t="s">
        <v>12</v>
      </c>
      <c r="D1042" t="s">
        <v>19</v>
      </c>
      <c r="E1042" t="s">
        <v>4</v>
      </c>
      <c r="F1042" t="s">
        <v>11</v>
      </c>
      <c r="G1042" s="1">
        <v>46032.49013888889</v>
      </c>
      <c r="H1042" t="s">
        <v>11</v>
      </c>
      <c r="I1042" t="s">
        <v>11</v>
      </c>
      <c r="J1042" t="s">
        <v>445</v>
      </c>
      <c r="K1042" t="s">
        <v>21</v>
      </c>
    </row>
    <row r="1043" spans="1:11" x14ac:dyDescent="0.3">
      <c r="A1043" t="s">
        <v>1422</v>
      </c>
      <c r="B1043" t="s">
        <v>11</v>
      </c>
      <c r="C1043" t="s">
        <v>12</v>
      </c>
      <c r="D1043" t="s">
        <v>19</v>
      </c>
      <c r="E1043" t="s">
        <v>4</v>
      </c>
      <c r="F1043" t="s">
        <v>11</v>
      </c>
      <c r="G1043" s="1">
        <v>46032.490648148145</v>
      </c>
      <c r="H1043" t="s">
        <v>11</v>
      </c>
      <c r="I1043" t="s">
        <v>11</v>
      </c>
      <c r="J1043" t="s">
        <v>445</v>
      </c>
      <c r="K1043" t="s">
        <v>21</v>
      </c>
    </row>
    <row r="1044" spans="1:11" x14ac:dyDescent="0.3">
      <c r="A1044" t="s">
        <v>1422</v>
      </c>
      <c r="B1044" t="s">
        <v>11</v>
      </c>
      <c r="C1044" t="s">
        <v>12</v>
      </c>
      <c r="D1044" t="s">
        <v>19</v>
      </c>
      <c r="E1044" t="s">
        <v>4</v>
      </c>
      <c r="F1044" t="s">
        <v>11</v>
      </c>
      <c r="G1044" s="1">
        <v>46032.491030092591</v>
      </c>
      <c r="H1044" t="s">
        <v>11</v>
      </c>
      <c r="I1044" t="s">
        <v>11</v>
      </c>
      <c r="J1044" t="s">
        <v>445</v>
      </c>
      <c r="K1044" t="s">
        <v>21</v>
      </c>
    </row>
    <row r="1045" spans="1:11" x14ac:dyDescent="0.3">
      <c r="A1045" t="s">
        <v>1422</v>
      </c>
      <c r="B1045" t="s">
        <v>11</v>
      </c>
      <c r="C1045" t="s">
        <v>12</v>
      </c>
      <c r="D1045" t="s">
        <v>19</v>
      </c>
      <c r="E1045" t="s">
        <v>4</v>
      </c>
      <c r="F1045" t="s">
        <v>11</v>
      </c>
      <c r="G1045" s="1">
        <v>46032.491469907407</v>
      </c>
      <c r="H1045" t="s">
        <v>11</v>
      </c>
      <c r="I1045" t="s">
        <v>11</v>
      </c>
      <c r="J1045" t="s">
        <v>445</v>
      </c>
      <c r="K1045" t="s">
        <v>21</v>
      </c>
    </row>
    <row r="1046" spans="1:11" x14ac:dyDescent="0.3">
      <c r="A1046" t="s">
        <v>1422</v>
      </c>
      <c r="B1046" t="s">
        <v>11</v>
      </c>
      <c r="C1046" t="s">
        <v>16</v>
      </c>
      <c r="D1046" t="s">
        <v>17</v>
      </c>
      <c r="E1046" t="s">
        <v>4</v>
      </c>
      <c r="F1046" t="s">
        <v>11</v>
      </c>
      <c r="G1046" s="1">
        <v>46032.491643518515</v>
      </c>
      <c r="H1046" t="s">
        <v>446</v>
      </c>
      <c r="I1046" t="s">
        <v>11</v>
      </c>
      <c r="J1046" t="s">
        <v>11</v>
      </c>
      <c r="K1046" t="s">
        <v>11</v>
      </c>
    </row>
    <row r="1047" spans="1:11" x14ac:dyDescent="0.3">
      <c r="A1047" t="s">
        <v>1422</v>
      </c>
      <c r="B1047" t="s">
        <v>11</v>
      </c>
      <c r="C1047" t="s">
        <v>16</v>
      </c>
      <c r="D1047" t="s">
        <v>17</v>
      </c>
      <c r="E1047" t="s">
        <v>4</v>
      </c>
      <c r="F1047" t="s">
        <v>11</v>
      </c>
      <c r="G1047" s="1">
        <v>46032.495509259257</v>
      </c>
      <c r="H1047" t="s">
        <v>447</v>
      </c>
      <c r="I1047" t="s">
        <v>11</v>
      </c>
      <c r="J1047" t="s">
        <v>11</v>
      </c>
      <c r="K1047" t="s">
        <v>11</v>
      </c>
    </row>
    <row r="1048" spans="1:11" x14ac:dyDescent="0.3">
      <c r="A1048" t="s">
        <v>1422</v>
      </c>
      <c r="B1048" t="s">
        <v>11</v>
      </c>
      <c r="C1048" t="s">
        <v>16</v>
      </c>
      <c r="D1048" t="s">
        <v>17</v>
      </c>
      <c r="E1048" t="s">
        <v>4</v>
      </c>
      <c r="F1048" t="s">
        <v>11</v>
      </c>
      <c r="G1048" s="1">
        <v>46032.495659722219</v>
      </c>
      <c r="H1048" t="s">
        <v>447</v>
      </c>
      <c r="I1048" t="s">
        <v>11</v>
      </c>
      <c r="J1048" t="s">
        <v>11</v>
      </c>
      <c r="K1048" t="s">
        <v>11</v>
      </c>
    </row>
    <row r="1049" spans="1:11" x14ac:dyDescent="0.3">
      <c r="A1049" t="s">
        <v>1422</v>
      </c>
      <c r="B1049" t="s">
        <v>11</v>
      </c>
      <c r="C1049" t="s">
        <v>16</v>
      </c>
      <c r="D1049" t="s">
        <v>17</v>
      </c>
      <c r="E1049" t="s">
        <v>4</v>
      </c>
      <c r="F1049" t="s">
        <v>11</v>
      </c>
      <c r="G1049" s="1">
        <v>46032.495891203704</v>
      </c>
      <c r="H1049" t="s">
        <v>448</v>
      </c>
      <c r="I1049" t="s">
        <v>11</v>
      </c>
      <c r="J1049" t="s">
        <v>11</v>
      </c>
      <c r="K1049" t="s">
        <v>11</v>
      </c>
    </row>
    <row r="1050" spans="1:11" x14ac:dyDescent="0.3">
      <c r="A1050" t="s">
        <v>1422</v>
      </c>
      <c r="B1050" t="s">
        <v>11</v>
      </c>
      <c r="C1050" t="s">
        <v>16</v>
      </c>
      <c r="D1050" t="s">
        <v>17</v>
      </c>
      <c r="E1050" t="s">
        <v>4</v>
      </c>
      <c r="F1050" t="s">
        <v>11</v>
      </c>
      <c r="G1050" s="1">
        <v>46032.495925925927</v>
      </c>
      <c r="H1050" t="s">
        <v>448</v>
      </c>
      <c r="I1050" t="s">
        <v>11</v>
      </c>
      <c r="J1050" t="s">
        <v>11</v>
      </c>
      <c r="K1050" t="s">
        <v>11</v>
      </c>
    </row>
    <row r="1051" spans="1:11" x14ac:dyDescent="0.3">
      <c r="A1051" t="s">
        <v>1422</v>
      </c>
      <c r="B1051" t="s">
        <v>11</v>
      </c>
      <c r="C1051" t="s">
        <v>12</v>
      </c>
      <c r="D1051" t="s">
        <v>19</v>
      </c>
      <c r="E1051" t="s">
        <v>4</v>
      </c>
      <c r="F1051" t="s">
        <v>11</v>
      </c>
      <c r="G1051" s="1">
        <v>46032.496053240742</v>
      </c>
      <c r="H1051" t="s">
        <v>11</v>
      </c>
      <c r="I1051" t="s">
        <v>11</v>
      </c>
      <c r="J1051" t="s">
        <v>449</v>
      </c>
      <c r="K1051" t="s">
        <v>21</v>
      </c>
    </row>
    <row r="1052" spans="1:11" x14ac:dyDescent="0.3">
      <c r="A1052" t="s">
        <v>1422</v>
      </c>
      <c r="B1052" t="s">
        <v>11</v>
      </c>
      <c r="C1052" t="s">
        <v>12</v>
      </c>
      <c r="D1052" t="s">
        <v>19</v>
      </c>
      <c r="E1052" t="s">
        <v>4</v>
      </c>
      <c r="F1052" t="s">
        <v>11</v>
      </c>
      <c r="G1052" s="1">
        <v>46032.496134259258</v>
      </c>
      <c r="H1052" t="s">
        <v>11</v>
      </c>
      <c r="I1052" t="s">
        <v>11</v>
      </c>
      <c r="J1052" t="s">
        <v>449</v>
      </c>
      <c r="K1052" t="s">
        <v>21</v>
      </c>
    </row>
    <row r="1053" spans="1:11" x14ac:dyDescent="0.3">
      <c r="A1053" t="s">
        <v>1422</v>
      </c>
      <c r="B1053" t="s">
        <v>11</v>
      </c>
      <c r="C1053" t="s">
        <v>12</v>
      </c>
      <c r="D1053" t="s">
        <v>19</v>
      </c>
      <c r="E1053" t="s">
        <v>4</v>
      </c>
      <c r="F1053" t="s">
        <v>11</v>
      </c>
      <c r="G1053" s="1">
        <v>46032.496747685182</v>
      </c>
      <c r="H1053" t="s">
        <v>11</v>
      </c>
      <c r="I1053" t="s">
        <v>11</v>
      </c>
      <c r="J1053" t="s">
        <v>449</v>
      </c>
      <c r="K1053" t="s">
        <v>21</v>
      </c>
    </row>
    <row r="1054" spans="1:11" x14ac:dyDescent="0.3">
      <c r="A1054" t="s">
        <v>1422</v>
      </c>
      <c r="B1054" t="s">
        <v>11</v>
      </c>
      <c r="C1054" t="s">
        <v>34</v>
      </c>
      <c r="D1054" t="s">
        <v>17</v>
      </c>
      <c r="E1054" t="s">
        <v>4</v>
      </c>
      <c r="F1054" t="s">
        <v>11</v>
      </c>
      <c r="G1054" s="1">
        <v>46032.799189814818</v>
      </c>
      <c r="H1054" t="s">
        <v>11</v>
      </c>
      <c r="I1054" t="s">
        <v>11</v>
      </c>
      <c r="J1054" t="s">
        <v>11</v>
      </c>
      <c r="K1054" t="s">
        <v>11</v>
      </c>
    </row>
    <row r="1055" spans="1:11" x14ac:dyDescent="0.3">
      <c r="A1055" t="s">
        <v>1422</v>
      </c>
      <c r="B1055" t="s">
        <v>11</v>
      </c>
      <c r="C1055" t="s">
        <v>34</v>
      </c>
      <c r="D1055" t="s">
        <v>17</v>
      </c>
      <c r="E1055" t="s">
        <v>4</v>
      </c>
      <c r="F1055" t="s">
        <v>11</v>
      </c>
      <c r="G1055" s="1">
        <v>46032.799583333333</v>
      </c>
      <c r="H1055" t="s">
        <v>450</v>
      </c>
      <c r="I1055" t="s">
        <v>11</v>
      </c>
      <c r="J1055" t="s">
        <v>11</v>
      </c>
      <c r="K1055" t="s">
        <v>11</v>
      </c>
    </row>
    <row r="1056" spans="1:11" x14ac:dyDescent="0.3">
      <c r="A1056" t="s">
        <v>1422</v>
      </c>
      <c r="B1056" t="s">
        <v>11</v>
      </c>
      <c r="C1056" t="s">
        <v>12</v>
      </c>
      <c r="D1056" t="s">
        <v>37</v>
      </c>
      <c r="E1056" t="s">
        <v>4</v>
      </c>
      <c r="F1056" t="s">
        <v>11</v>
      </c>
      <c r="G1056" s="1">
        <v>46032.806354166663</v>
      </c>
      <c r="H1056" t="s">
        <v>11</v>
      </c>
      <c r="I1056" t="s">
        <v>11</v>
      </c>
      <c r="J1056" t="s">
        <v>451</v>
      </c>
      <c r="K1056" t="s">
        <v>39</v>
      </c>
    </row>
    <row r="1057" spans="1:11" x14ac:dyDescent="0.3">
      <c r="A1057" t="s">
        <v>1422</v>
      </c>
      <c r="B1057" t="s">
        <v>11</v>
      </c>
      <c r="C1057" t="s">
        <v>12</v>
      </c>
      <c r="D1057" t="s">
        <v>13</v>
      </c>
      <c r="E1057" t="s">
        <v>4</v>
      </c>
      <c r="F1057" t="s">
        <v>11</v>
      </c>
      <c r="G1057" s="1">
        <v>46032.806574074071</v>
      </c>
      <c r="H1057" t="s">
        <v>11</v>
      </c>
      <c r="I1057" t="s">
        <v>11</v>
      </c>
      <c r="J1057" t="s">
        <v>451</v>
      </c>
      <c r="K1057" t="s">
        <v>39</v>
      </c>
    </row>
    <row r="1058" spans="1:11" x14ac:dyDescent="0.3">
      <c r="A1058" t="s">
        <v>1422</v>
      </c>
      <c r="B1058" t="s">
        <v>11</v>
      </c>
      <c r="C1058" t="s">
        <v>12</v>
      </c>
      <c r="D1058" t="s">
        <v>37</v>
      </c>
      <c r="E1058" t="s">
        <v>4</v>
      </c>
      <c r="F1058" t="s">
        <v>11</v>
      </c>
      <c r="G1058" s="1">
        <v>46032.810011574074</v>
      </c>
      <c r="H1058" t="s">
        <v>11</v>
      </c>
      <c r="I1058" t="s">
        <v>11</v>
      </c>
      <c r="J1058" t="s">
        <v>452</v>
      </c>
      <c r="K1058" t="s">
        <v>39</v>
      </c>
    </row>
    <row r="1059" spans="1:11" x14ac:dyDescent="0.3">
      <c r="A1059" t="s">
        <v>1422</v>
      </c>
      <c r="B1059" t="s">
        <v>11</v>
      </c>
      <c r="C1059" t="s">
        <v>34</v>
      </c>
      <c r="D1059" t="s">
        <v>17</v>
      </c>
      <c r="E1059" t="s">
        <v>4</v>
      </c>
      <c r="F1059" t="s">
        <v>11</v>
      </c>
      <c r="G1059" s="1">
        <v>46032.810231481482</v>
      </c>
      <c r="H1059" t="s">
        <v>453</v>
      </c>
      <c r="I1059" t="s">
        <v>11</v>
      </c>
      <c r="J1059" t="s">
        <v>11</v>
      </c>
      <c r="K1059" t="s">
        <v>11</v>
      </c>
    </row>
    <row r="1060" spans="1:11" x14ac:dyDescent="0.3">
      <c r="A1060" t="s">
        <v>1422</v>
      </c>
      <c r="B1060" t="s">
        <v>11</v>
      </c>
      <c r="C1060" t="s">
        <v>12</v>
      </c>
      <c r="D1060" t="s">
        <v>37</v>
      </c>
      <c r="E1060" t="s">
        <v>4</v>
      </c>
      <c r="F1060" t="s">
        <v>11</v>
      </c>
      <c r="G1060" s="1">
        <v>46032.810312499998</v>
      </c>
      <c r="H1060" t="s">
        <v>11</v>
      </c>
      <c r="I1060" t="s">
        <v>11</v>
      </c>
      <c r="J1060" t="s">
        <v>454</v>
      </c>
      <c r="K1060" t="s">
        <v>39</v>
      </c>
    </row>
    <row r="1061" spans="1:11" x14ac:dyDescent="0.3">
      <c r="A1061" t="s">
        <v>1422</v>
      </c>
      <c r="B1061" t="s">
        <v>11</v>
      </c>
      <c r="C1061" t="s">
        <v>16</v>
      </c>
      <c r="D1061" t="s">
        <v>17</v>
      </c>
      <c r="E1061" t="s">
        <v>4</v>
      </c>
      <c r="F1061" t="s">
        <v>11</v>
      </c>
      <c r="G1061" s="1">
        <v>46032.81040509259</v>
      </c>
      <c r="H1061" t="s">
        <v>11</v>
      </c>
      <c r="I1061" t="s">
        <v>11</v>
      </c>
      <c r="J1061" t="s">
        <v>11</v>
      </c>
      <c r="K1061" t="s">
        <v>11</v>
      </c>
    </row>
    <row r="1062" spans="1:11" x14ac:dyDescent="0.3">
      <c r="A1062" t="s">
        <v>1422</v>
      </c>
      <c r="B1062" t="s">
        <v>11</v>
      </c>
      <c r="C1062" t="s">
        <v>16</v>
      </c>
      <c r="D1062" t="s">
        <v>17</v>
      </c>
      <c r="E1062" t="s">
        <v>4</v>
      </c>
      <c r="F1062" t="s">
        <v>11</v>
      </c>
      <c r="G1062" s="1">
        <v>46032.810439814813</v>
      </c>
      <c r="H1062" t="s">
        <v>11</v>
      </c>
      <c r="I1062" t="s">
        <v>11</v>
      </c>
      <c r="J1062" t="s">
        <v>11</v>
      </c>
      <c r="K1062" t="s">
        <v>11</v>
      </c>
    </row>
    <row r="1063" spans="1:11" x14ac:dyDescent="0.3">
      <c r="A1063" t="s">
        <v>1422</v>
      </c>
      <c r="B1063" t="s">
        <v>11</v>
      </c>
      <c r="C1063" t="s">
        <v>12</v>
      </c>
      <c r="D1063" t="s">
        <v>37</v>
      </c>
      <c r="E1063" t="s">
        <v>4</v>
      </c>
      <c r="F1063" t="s">
        <v>11</v>
      </c>
      <c r="G1063" s="1">
        <v>46032.810543981483</v>
      </c>
      <c r="H1063" t="s">
        <v>11</v>
      </c>
      <c r="I1063" t="s">
        <v>11</v>
      </c>
      <c r="J1063" t="s">
        <v>455</v>
      </c>
      <c r="K1063" t="s">
        <v>39</v>
      </c>
    </row>
    <row r="1064" spans="1:11" x14ac:dyDescent="0.3">
      <c r="A1064" t="s">
        <v>1422</v>
      </c>
      <c r="B1064" t="s">
        <v>11</v>
      </c>
      <c r="C1064" t="s">
        <v>12</v>
      </c>
      <c r="D1064" t="s">
        <v>37</v>
      </c>
      <c r="E1064" t="s">
        <v>4</v>
      </c>
      <c r="F1064" t="s">
        <v>11</v>
      </c>
      <c r="G1064" s="1">
        <v>46032.810671296298</v>
      </c>
      <c r="H1064" t="s">
        <v>11</v>
      </c>
      <c r="I1064" t="s">
        <v>11</v>
      </c>
      <c r="J1064" t="s">
        <v>456</v>
      </c>
      <c r="K1064" t="s">
        <v>39</v>
      </c>
    </row>
    <row r="1065" spans="1:11" x14ac:dyDescent="0.3">
      <c r="A1065" t="s">
        <v>1422</v>
      </c>
      <c r="B1065" t="s">
        <v>11</v>
      </c>
      <c r="C1065" t="s">
        <v>16</v>
      </c>
      <c r="D1065" t="s">
        <v>17</v>
      </c>
      <c r="E1065" t="s">
        <v>4</v>
      </c>
      <c r="F1065" t="s">
        <v>11</v>
      </c>
      <c r="G1065" s="1">
        <v>46032.810717592591</v>
      </c>
      <c r="H1065" t="s">
        <v>457</v>
      </c>
      <c r="I1065" t="s">
        <v>11</v>
      </c>
      <c r="J1065" t="s">
        <v>11</v>
      </c>
      <c r="K1065" t="s">
        <v>11</v>
      </c>
    </row>
    <row r="1066" spans="1:11" x14ac:dyDescent="0.3">
      <c r="A1066" t="s">
        <v>1422</v>
      </c>
      <c r="B1066" t="s">
        <v>11</v>
      </c>
      <c r="C1066" t="s">
        <v>12</v>
      </c>
      <c r="D1066" t="s">
        <v>37</v>
      </c>
      <c r="E1066" t="s">
        <v>4</v>
      </c>
      <c r="F1066" t="s">
        <v>11</v>
      </c>
      <c r="G1066" s="1">
        <v>46032.810856481483</v>
      </c>
      <c r="H1066" t="s">
        <v>11</v>
      </c>
      <c r="I1066" t="s">
        <v>11</v>
      </c>
      <c r="J1066" t="s">
        <v>458</v>
      </c>
      <c r="K1066" t="s">
        <v>39</v>
      </c>
    </row>
    <row r="1067" spans="1:11" x14ac:dyDescent="0.3">
      <c r="A1067" t="s">
        <v>1422</v>
      </c>
      <c r="B1067" t="s">
        <v>11</v>
      </c>
      <c r="C1067" t="s">
        <v>12</v>
      </c>
      <c r="D1067" t="s">
        <v>13</v>
      </c>
      <c r="E1067" t="s">
        <v>4</v>
      </c>
      <c r="F1067" t="s">
        <v>11</v>
      </c>
      <c r="G1067" s="1">
        <v>46032.811099537037</v>
      </c>
      <c r="H1067" t="s">
        <v>11</v>
      </c>
      <c r="I1067" t="s">
        <v>11</v>
      </c>
      <c r="J1067" t="s">
        <v>458</v>
      </c>
      <c r="K1067" t="s">
        <v>39</v>
      </c>
    </row>
    <row r="1068" spans="1:11" x14ac:dyDescent="0.3">
      <c r="A1068" t="s">
        <v>1422</v>
      </c>
      <c r="B1068" t="s">
        <v>11</v>
      </c>
      <c r="C1068" t="s">
        <v>16</v>
      </c>
      <c r="D1068" t="s">
        <v>17</v>
      </c>
      <c r="E1068" t="s">
        <v>4</v>
      </c>
      <c r="F1068" t="s">
        <v>11</v>
      </c>
      <c r="G1068" s="1">
        <v>46032.811979166669</v>
      </c>
      <c r="H1068" t="s">
        <v>459</v>
      </c>
      <c r="I1068" t="s">
        <v>11</v>
      </c>
      <c r="J1068" t="s">
        <v>11</v>
      </c>
      <c r="K1068" t="s">
        <v>11</v>
      </c>
    </row>
    <row r="1069" spans="1:11" x14ac:dyDescent="0.3">
      <c r="A1069" t="s">
        <v>1422</v>
      </c>
      <c r="B1069" t="s">
        <v>11</v>
      </c>
      <c r="C1069" t="s">
        <v>16</v>
      </c>
      <c r="D1069" t="s">
        <v>17</v>
      </c>
      <c r="E1069" t="s">
        <v>4</v>
      </c>
      <c r="F1069" t="s">
        <v>11</v>
      </c>
      <c r="G1069" s="1">
        <v>46032.812384259261</v>
      </c>
      <c r="H1069" t="s">
        <v>460</v>
      </c>
      <c r="I1069" t="s">
        <v>11</v>
      </c>
      <c r="J1069" t="s">
        <v>11</v>
      </c>
      <c r="K1069" t="s">
        <v>11</v>
      </c>
    </row>
    <row r="1070" spans="1:11" x14ac:dyDescent="0.3">
      <c r="A1070" t="s">
        <v>1422</v>
      </c>
      <c r="B1070" t="s">
        <v>11</v>
      </c>
      <c r="C1070" t="s">
        <v>16</v>
      </c>
      <c r="D1070" t="s">
        <v>17</v>
      </c>
      <c r="E1070" t="s">
        <v>4</v>
      </c>
      <c r="F1070" t="s">
        <v>11</v>
      </c>
      <c r="G1070" s="1">
        <v>46032.813194444447</v>
      </c>
      <c r="H1070" t="s">
        <v>461</v>
      </c>
      <c r="I1070" t="s">
        <v>11</v>
      </c>
      <c r="J1070" t="s">
        <v>11</v>
      </c>
      <c r="K1070" t="s">
        <v>11</v>
      </c>
    </row>
    <row r="1071" spans="1:11" x14ac:dyDescent="0.3">
      <c r="A1071" t="s">
        <v>1422</v>
      </c>
      <c r="B1071" t="s">
        <v>11</v>
      </c>
      <c r="C1071" t="s">
        <v>16</v>
      </c>
      <c r="D1071" t="s">
        <v>17</v>
      </c>
      <c r="E1071" t="s">
        <v>4</v>
      </c>
      <c r="F1071" t="s">
        <v>11</v>
      </c>
      <c r="G1071" s="1">
        <v>46032.813657407409</v>
      </c>
      <c r="H1071" t="s">
        <v>462</v>
      </c>
      <c r="I1071" t="s">
        <v>11</v>
      </c>
      <c r="J1071" t="s">
        <v>11</v>
      </c>
      <c r="K1071" t="s">
        <v>11</v>
      </c>
    </row>
    <row r="1072" spans="1:11" x14ac:dyDescent="0.3">
      <c r="A1072" t="s">
        <v>1422</v>
      </c>
      <c r="B1072" t="s">
        <v>11</v>
      </c>
      <c r="C1072" t="s">
        <v>16</v>
      </c>
      <c r="D1072" t="s">
        <v>17</v>
      </c>
      <c r="E1072" t="s">
        <v>4</v>
      </c>
      <c r="F1072" t="s">
        <v>11</v>
      </c>
      <c r="G1072" s="1">
        <v>46032.814143518517</v>
      </c>
      <c r="H1072" t="s">
        <v>462</v>
      </c>
      <c r="I1072" t="s">
        <v>11</v>
      </c>
      <c r="J1072" t="s">
        <v>11</v>
      </c>
      <c r="K1072" t="s">
        <v>11</v>
      </c>
    </row>
    <row r="1073" spans="1:11" x14ac:dyDescent="0.3">
      <c r="A1073" t="s">
        <v>1422</v>
      </c>
      <c r="B1073" t="s">
        <v>11</v>
      </c>
      <c r="C1073" t="s">
        <v>16</v>
      </c>
      <c r="D1073" t="s">
        <v>17</v>
      </c>
      <c r="E1073" t="s">
        <v>4</v>
      </c>
      <c r="F1073" t="s">
        <v>11</v>
      </c>
      <c r="G1073" s="1">
        <v>46032.815671296295</v>
      </c>
      <c r="H1073" t="s">
        <v>463</v>
      </c>
      <c r="I1073" t="s">
        <v>11</v>
      </c>
      <c r="J1073" t="s">
        <v>11</v>
      </c>
      <c r="K1073" t="s">
        <v>11</v>
      </c>
    </row>
    <row r="1074" spans="1:11" x14ac:dyDescent="0.3">
      <c r="A1074" t="s">
        <v>1422</v>
      </c>
      <c r="B1074" t="s">
        <v>11</v>
      </c>
      <c r="C1074" t="s">
        <v>16</v>
      </c>
      <c r="D1074" t="s">
        <v>17</v>
      </c>
      <c r="E1074" t="s">
        <v>4</v>
      </c>
      <c r="F1074" t="s">
        <v>11</v>
      </c>
      <c r="G1074" s="1">
        <v>46032.816087962965</v>
      </c>
      <c r="H1074" t="s">
        <v>464</v>
      </c>
      <c r="I1074" t="s">
        <v>11</v>
      </c>
      <c r="J1074" t="s">
        <v>11</v>
      </c>
      <c r="K1074" t="s">
        <v>11</v>
      </c>
    </row>
    <row r="1075" spans="1:11" x14ac:dyDescent="0.3">
      <c r="A1075" t="s">
        <v>1422</v>
      </c>
      <c r="B1075" t="s">
        <v>11</v>
      </c>
      <c r="C1075" t="s">
        <v>16</v>
      </c>
      <c r="D1075" t="s">
        <v>17</v>
      </c>
      <c r="E1075" t="s">
        <v>4</v>
      </c>
      <c r="F1075" t="s">
        <v>11</v>
      </c>
      <c r="G1075" s="1">
        <v>46032.816203703704</v>
      </c>
      <c r="H1075" t="s">
        <v>465</v>
      </c>
      <c r="I1075" t="s">
        <v>11</v>
      </c>
      <c r="J1075" t="s">
        <v>11</v>
      </c>
      <c r="K1075" t="s">
        <v>11</v>
      </c>
    </row>
    <row r="1076" spans="1:11" x14ac:dyDescent="0.3">
      <c r="A1076" t="s">
        <v>1422</v>
      </c>
      <c r="B1076" t="s">
        <v>11</v>
      </c>
      <c r="C1076" t="s">
        <v>16</v>
      </c>
      <c r="D1076" t="s">
        <v>17</v>
      </c>
      <c r="E1076" t="s">
        <v>4</v>
      </c>
      <c r="F1076" t="s">
        <v>11</v>
      </c>
      <c r="G1076" s="1">
        <v>46032.817881944444</v>
      </c>
      <c r="H1076" t="s">
        <v>11</v>
      </c>
      <c r="I1076" t="s">
        <v>11</v>
      </c>
      <c r="J1076" t="s">
        <v>11</v>
      </c>
      <c r="K1076" t="s">
        <v>11</v>
      </c>
    </row>
    <row r="1077" spans="1:11" x14ac:dyDescent="0.3">
      <c r="A1077" t="s">
        <v>1422</v>
      </c>
      <c r="B1077" t="s">
        <v>11</v>
      </c>
      <c r="C1077" t="s">
        <v>16</v>
      </c>
      <c r="D1077" t="s">
        <v>17</v>
      </c>
      <c r="E1077" t="s">
        <v>4</v>
      </c>
      <c r="F1077" t="s">
        <v>11</v>
      </c>
      <c r="G1077" s="1">
        <v>46032.817893518521</v>
      </c>
      <c r="H1077" t="s">
        <v>11</v>
      </c>
      <c r="I1077" t="s">
        <v>11</v>
      </c>
      <c r="J1077" t="s">
        <v>11</v>
      </c>
      <c r="K1077" t="s">
        <v>11</v>
      </c>
    </row>
    <row r="1078" spans="1:11" x14ac:dyDescent="0.3">
      <c r="A1078" t="s">
        <v>1422</v>
      </c>
      <c r="B1078" t="s">
        <v>11</v>
      </c>
      <c r="C1078" t="s">
        <v>16</v>
      </c>
      <c r="D1078" t="s">
        <v>17</v>
      </c>
      <c r="E1078" t="s">
        <v>4</v>
      </c>
      <c r="F1078" t="s">
        <v>11</v>
      </c>
      <c r="G1078" s="1">
        <v>46032.818298611113</v>
      </c>
      <c r="H1078" t="s">
        <v>466</v>
      </c>
      <c r="I1078" t="s">
        <v>11</v>
      </c>
      <c r="J1078" t="s">
        <v>11</v>
      </c>
      <c r="K1078" t="s">
        <v>11</v>
      </c>
    </row>
    <row r="1079" spans="1:11" x14ac:dyDescent="0.3">
      <c r="A1079" t="s">
        <v>1422</v>
      </c>
      <c r="B1079" t="s">
        <v>11</v>
      </c>
      <c r="C1079" t="s">
        <v>16</v>
      </c>
      <c r="D1079" t="s">
        <v>17</v>
      </c>
      <c r="E1079" t="s">
        <v>4</v>
      </c>
      <c r="F1079" t="s">
        <v>11</v>
      </c>
      <c r="G1079" s="1">
        <v>46032.818402777775</v>
      </c>
      <c r="H1079" t="s">
        <v>467</v>
      </c>
      <c r="I1079" t="s">
        <v>11</v>
      </c>
      <c r="J1079" t="s">
        <v>11</v>
      </c>
      <c r="K1079" t="s">
        <v>11</v>
      </c>
    </row>
    <row r="1080" spans="1:11" x14ac:dyDescent="0.3">
      <c r="A1080" t="s">
        <v>1422</v>
      </c>
      <c r="B1080" t="s">
        <v>11</v>
      </c>
      <c r="C1080" t="s">
        <v>34</v>
      </c>
      <c r="D1080" t="s">
        <v>17</v>
      </c>
      <c r="E1080" t="s">
        <v>4</v>
      </c>
      <c r="F1080" t="s">
        <v>11</v>
      </c>
      <c r="G1080" s="1">
        <v>46032.818692129629</v>
      </c>
      <c r="H1080" t="s">
        <v>11</v>
      </c>
      <c r="I1080" t="s">
        <v>11</v>
      </c>
      <c r="J1080" t="s">
        <v>11</v>
      </c>
      <c r="K1080" t="s">
        <v>11</v>
      </c>
    </row>
    <row r="1081" spans="1:11" x14ac:dyDescent="0.3">
      <c r="A1081" t="s">
        <v>1422</v>
      </c>
      <c r="B1081" t="s">
        <v>11</v>
      </c>
      <c r="C1081" t="s">
        <v>34</v>
      </c>
      <c r="D1081" t="s">
        <v>17</v>
      </c>
      <c r="E1081" t="s">
        <v>4</v>
      </c>
      <c r="F1081" t="s">
        <v>11</v>
      </c>
      <c r="G1081" s="1">
        <v>46032.818703703706</v>
      </c>
      <c r="H1081" t="s">
        <v>11</v>
      </c>
      <c r="I1081" t="s">
        <v>11</v>
      </c>
      <c r="J1081" t="s">
        <v>11</v>
      </c>
      <c r="K1081" t="s">
        <v>11</v>
      </c>
    </row>
    <row r="1082" spans="1:11" x14ac:dyDescent="0.3">
      <c r="A1082" t="s">
        <v>1422</v>
      </c>
      <c r="B1082" t="s">
        <v>11</v>
      </c>
      <c r="C1082" t="s">
        <v>34</v>
      </c>
      <c r="D1082" t="s">
        <v>17</v>
      </c>
      <c r="E1082" t="s">
        <v>4</v>
      </c>
      <c r="F1082" t="s">
        <v>11</v>
      </c>
      <c r="G1082" s="1">
        <v>46032.818819444445</v>
      </c>
      <c r="H1082" t="s">
        <v>466</v>
      </c>
      <c r="I1082" t="s">
        <v>11</v>
      </c>
      <c r="J1082" t="s">
        <v>11</v>
      </c>
      <c r="K1082" t="s">
        <v>11</v>
      </c>
    </row>
    <row r="1083" spans="1:11" x14ac:dyDescent="0.3">
      <c r="A1083" t="s">
        <v>1422</v>
      </c>
      <c r="B1083" t="s">
        <v>11</v>
      </c>
      <c r="C1083" t="s">
        <v>34</v>
      </c>
      <c r="D1083" t="s">
        <v>17</v>
      </c>
      <c r="E1083" t="s">
        <v>4</v>
      </c>
      <c r="F1083" t="s">
        <v>11</v>
      </c>
      <c r="G1083" s="1">
        <v>46032.818877314814</v>
      </c>
      <c r="H1083" t="s">
        <v>467</v>
      </c>
      <c r="I1083" t="s">
        <v>11</v>
      </c>
      <c r="J1083" t="s">
        <v>11</v>
      </c>
      <c r="K1083" t="s">
        <v>11</v>
      </c>
    </row>
    <row r="1084" spans="1:11" x14ac:dyDescent="0.3">
      <c r="A1084" t="s">
        <v>1422</v>
      </c>
      <c r="B1084" t="s">
        <v>11</v>
      </c>
      <c r="C1084" t="s">
        <v>34</v>
      </c>
      <c r="D1084" t="s">
        <v>17</v>
      </c>
      <c r="E1084" t="s">
        <v>4</v>
      </c>
      <c r="F1084" t="s">
        <v>11</v>
      </c>
      <c r="G1084" s="1">
        <v>46032.818958333337</v>
      </c>
      <c r="H1084" t="s">
        <v>464</v>
      </c>
      <c r="I1084" t="s">
        <v>11</v>
      </c>
      <c r="J1084" t="s">
        <v>11</v>
      </c>
      <c r="K1084" t="s">
        <v>11</v>
      </c>
    </row>
    <row r="1085" spans="1:11" x14ac:dyDescent="0.3">
      <c r="A1085" t="s">
        <v>1422</v>
      </c>
      <c r="B1085" t="s">
        <v>11</v>
      </c>
      <c r="C1085" t="s">
        <v>12</v>
      </c>
      <c r="D1085" t="s">
        <v>19</v>
      </c>
      <c r="E1085" t="s">
        <v>4</v>
      </c>
      <c r="F1085" t="s">
        <v>11</v>
      </c>
      <c r="G1085" s="1">
        <v>46032.819085648145</v>
      </c>
      <c r="H1085" t="s">
        <v>11</v>
      </c>
      <c r="I1085" t="s">
        <v>11</v>
      </c>
      <c r="J1085" t="s">
        <v>468</v>
      </c>
      <c r="K1085" t="s">
        <v>39</v>
      </c>
    </row>
    <row r="1086" spans="1:11" x14ac:dyDescent="0.3">
      <c r="A1086" t="s">
        <v>1422</v>
      </c>
      <c r="B1086" t="s">
        <v>11</v>
      </c>
      <c r="C1086" t="s">
        <v>12</v>
      </c>
      <c r="D1086" t="s">
        <v>19</v>
      </c>
      <c r="E1086" t="s">
        <v>4</v>
      </c>
      <c r="F1086" t="s">
        <v>11</v>
      </c>
      <c r="G1086" s="1">
        <v>46032.819201388891</v>
      </c>
      <c r="H1086" t="s">
        <v>11</v>
      </c>
      <c r="I1086" t="s">
        <v>11</v>
      </c>
      <c r="J1086" t="s">
        <v>469</v>
      </c>
      <c r="K1086" t="s">
        <v>39</v>
      </c>
    </row>
    <row r="1087" spans="1:11" x14ac:dyDescent="0.3">
      <c r="A1087" t="s">
        <v>1422</v>
      </c>
      <c r="B1087" t="s">
        <v>11</v>
      </c>
      <c r="C1087" t="s">
        <v>12</v>
      </c>
      <c r="D1087" t="s">
        <v>19</v>
      </c>
      <c r="E1087" t="s">
        <v>4</v>
      </c>
      <c r="F1087" t="s">
        <v>11</v>
      </c>
      <c r="G1087" s="1">
        <v>46032.832881944443</v>
      </c>
      <c r="H1087" t="s">
        <v>11</v>
      </c>
      <c r="I1087" t="s">
        <v>11</v>
      </c>
      <c r="J1087" t="s">
        <v>458</v>
      </c>
      <c r="K1087" t="s">
        <v>39</v>
      </c>
    </row>
    <row r="1088" spans="1:11" x14ac:dyDescent="0.3">
      <c r="A1088" t="s">
        <v>1422</v>
      </c>
      <c r="B1088" t="s">
        <v>11</v>
      </c>
      <c r="C1088" t="s">
        <v>12</v>
      </c>
      <c r="D1088" t="s">
        <v>19</v>
      </c>
      <c r="E1088" t="s">
        <v>4</v>
      </c>
      <c r="F1088" t="s">
        <v>11</v>
      </c>
      <c r="G1088" s="1">
        <v>46032.979317129626</v>
      </c>
      <c r="H1088" t="s">
        <v>11</v>
      </c>
      <c r="I1088" t="s">
        <v>11</v>
      </c>
      <c r="J1088" t="s">
        <v>454</v>
      </c>
      <c r="K1088" t="s">
        <v>39</v>
      </c>
    </row>
    <row r="1089" spans="1:11" x14ac:dyDescent="0.3">
      <c r="A1089" t="s">
        <v>1422</v>
      </c>
      <c r="B1089" t="s">
        <v>11</v>
      </c>
      <c r="C1089" t="s">
        <v>12</v>
      </c>
      <c r="D1089" t="s">
        <v>19</v>
      </c>
      <c r="E1089" t="s">
        <v>4</v>
      </c>
      <c r="F1089" t="s">
        <v>11</v>
      </c>
      <c r="G1089" s="1">
        <v>46032.979363425926</v>
      </c>
      <c r="H1089" t="s">
        <v>11</v>
      </c>
      <c r="I1089" t="s">
        <v>11</v>
      </c>
      <c r="J1089" t="s">
        <v>454</v>
      </c>
      <c r="K1089" t="s">
        <v>39</v>
      </c>
    </row>
    <row r="1090" spans="1:11" x14ac:dyDescent="0.3">
      <c r="A1090" t="s">
        <v>1422</v>
      </c>
      <c r="B1090" t="s">
        <v>11</v>
      </c>
      <c r="C1090" t="s">
        <v>12</v>
      </c>
      <c r="D1090" t="s">
        <v>19</v>
      </c>
      <c r="E1090" t="s">
        <v>4</v>
      </c>
      <c r="F1090" t="s">
        <v>11</v>
      </c>
      <c r="G1090" s="1">
        <v>46032.979398148149</v>
      </c>
      <c r="H1090" t="s">
        <v>11</v>
      </c>
      <c r="I1090" t="s">
        <v>11</v>
      </c>
      <c r="J1090" t="s">
        <v>454</v>
      </c>
      <c r="K1090" t="s">
        <v>39</v>
      </c>
    </row>
    <row r="1091" spans="1:11" x14ac:dyDescent="0.3">
      <c r="A1091" t="s">
        <v>1422</v>
      </c>
      <c r="B1091" t="s">
        <v>11</v>
      </c>
      <c r="C1091" t="s">
        <v>34</v>
      </c>
      <c r="D1091" t="s">
        <v>17</v>
      </c>
      <c r="E1091" t="s">
        <v>4</v>
      </c>
      <c r="F1091" t="s">
        <v>11</v>
      </c>
      <c r="G1091" s="1">
        <v>46032.98128472222</v>
      </c>
      <c r="H1091" t="s">
        <v>453</v>
      </c>
      <c r="I1091" t="s">
        <v>11</v>
      </c>
      <c r="J1091" t="s">
        <v>11</v>
      </c>
      <c r="K1091" t="s">
        <v>11</v>
      </c>
    </row>
    <row r="1092" spans="1:11" x14ac:dyDescent="0.3">
      <c r="A1092" t="s">
        <v>1422</v>
      </c>
      <c r="B1092" t="s">
        <v>11</v>
      </c>
      <c r="C1092" t="s">
        <v>12</v>
      </c>
      <c r="D1092" t="s">
        <v>37</v>
      </c>
      <c r="E1092" t="s">
        <v>4</v>
      </c>
      <c r="F1092" t="s">
        <v>11</v>
      </c>
      <c r="G1092" s="1">
        <v>46032.98164351852</v>
      </c>
      <c r="H1092" t="s">
        <v>11</v>
      </c>
      <c r="I1092" t="s">
        <v>11</v>
      </c>
      <c r="J1092" t="s">
        <v>470</v>
      </c>
      <c r="K1092" t="s">
        <v>39</v>
      </c>
    </row>
    <row r="1093" spans="1:11" x14ac:dyDescent="0.3">
      <c r="A1093" t="s">
        <v>1422</v>
      </c>
      <c r="B1093" t="s">
        <v>11</v>
      </c>
      <c r="C1093" t="s">
        <v>12</v>
      </c>
      <c r="D1093" t="s">
        <v>19</v>
      </c>
      <c r="E1093" t="s">
        <v>4</v>
      </c>
      <c r="F1093" t="s">
        <v>11</v>
      </c>
      <c r="G1093" s="1">
        <v>46032.981863425928</v>
      </c>
      <c r="H1093" t="s">
        <v>11</v>
      </c>
      <c r="I1093" t="s">
        <v>11</v>
      </c>
      <c r="J1093" t="s">
        <v>470</v>
      </c>
      <c r="K1093" t="s">
        <v>39</v>
      </c>
    </row>
    <row r="1094" spans="1:11" x14ac:dyDescent="0.3">
      <c r="A1094" t="s">
        <v>1422</v>
      </c>
      <c r="B1094" t="s">
        <v>11</v>
      </c>
      <c r="C1094" t="s">
        <v>16</v>
      </c>
      <c r="D1094" t="s">
        <v>17</v>
      </c>
      <c r="E1094" t="s">
        <v>4</v>
      </c>
      <c r="F1094" t="s">
        <v>11</v>
      </c>
      <c r="G1094" s="1">
        <v>46033.318749999999</v>
      </c>
      <c r="H1094" t="s">
        <v>471</v>
      </c>
      <c r="I1094" t="s">
        <v>11</v>
      </c>
      <c r="J1094" t="s">
        <v>11</v>
      </c>
      <c r="K1094" t="s">
        <v>11</v>
      </c>
    </row>
    <row r="1095" spans="1:11" x14ac:dyDescent="0.3">
      <c r="A1095" t="s">
        <v>1422</v>
      </c>
      <c r="B1095" t="s">
        <v>11</v>
      </c>
      <c r="C1095" t="s">
        <v>12</v>
      </c>
      <c r="D1095" t="s">
        <v>19</v>
      </c>
      <c r="E1095" t="s">
        <v>4</v>
      </c>
      <c r="F1095" t="s">
        <v>11</v>
      </c>
      <c r="G1095" s="1">
        <v>46033.318935185183</v>
      </c>
      <c r="H1095" t="s">
        <v>11</v>
      </c>
      <c r="I1095" t="s">
        <v>11</v>
      </c>
      <c r="J1095" t="s">
        <v>472</v>
      </c>
      <c r="K1095" t="s">
        <v>21</v>
      </c>
    </row>
    <row r="1096" spans="1:11" x14ac:dyDescent="0.3">
      <c r="A1096" t="s">
        <v>1422</v>
      </c>
      <c r="B1096" t="s">
        <v>11</v>
      </c>
      <c r="C1096" t="s">
        <v>34</v>
      </c>
      <c r="D1096" t="s">
        <v>17</v>
      </c>
      <c r="E1096" t="s">
        <v>4</v>
      </c>
      <c r="F1096" t="s">
        <v>11</v>
      </c>
      <c r="G1096" s="1">
        <v>46033.320671296293</v>
      </c>
      <c r="H1096" t="s">
        <v>471</v>
      </c>
      <c r="I1096" t="s">
        <v>11</v>
      </c>
      <c r="J1096" t="s">
        <v>11</v>
      </c>
      <c r="K1096" t="s">
        <v>11</v>
      </c>
    </row>
    <row r="1097" spans="1:11" x14ac:dyDescent="0.3">
      <c r="A1097" t="s">
        <v>1422</v>
      </c>
      <c r="B1097" t="s">
        <v>11</v>
      </c>
      <c r="C1097" t="s">
        <v>34</v>
      </c>
      <c r="D1097" t="s">
        <v>17</v>
      </c>
      <c r="E1097" t="s">
        <v>4</v>
      </c>
      <c r="F1097" t="s">
        <v>11</v>
      </c>
      <c r="G1097" s="1">
        <v>46033.710532407407</v>
      </c>
      <c r="H1097" t="s">
        <v>11</v>
      </c>
      <c r="I1097" t="s">
        <v>11</v>
      </c>
      <c r="J1097" t="s">
        <v>11</v>
      </c>
      <c r="K1097" t="s">
        <v>11</v>
      </c>
    </row>
    <row r="1098" spans="1:11" x14ac:dyDescent="0.3">
      <c r="A1098" t="s">
        <v>1422</v>
      </c>
      <c r="B1098" t="s">
        <v>11</v>
      </c>
      <c r="C1098" t="s">
        <v>34</v>
      </c>
      <c r="D1098" t="s">
        <v>17</v>
      </c>
      <c r="E1098" t="s">
        <v>4</v>
      </c>
      <c r="F1098" t="s">
        <v>11</v>
      </c>
      <c r="G1098" s="1">
        <v>46033.710555555554</v>
      </c>
      <c r="H1098" t="s">
        <v>11</v>
      </c>
      <c r="I1098" t="s">
        <v>11</v>
      </c>
      <c r="J1098" t="s">
        <v>11</v>
      </c>
      <c r="K1098" t="s">
        <v>11</v>
      </c>
    </row>
    <row r="1099" spans="1:11" x14ac:dyDescent="0.3">
      <c r="A1099" t="s">
        <v>1422</v>
      </c>
      <c r="B1099" t="s">
        <v>11</v>
      </c>
      <c r="C1099" t="s">
        <v>34</v>
      </c>
      <c r="D1099" t="s">
        <v>17</v>
      </c>
      <c r="E1099" t="s">
        <v>4</v>
      </c>
      <c r="F1099" t="s">
        <v>11</v>
      </c>
      <c r="G1099" s="1">
        <v>46033.710659722223</v>
      </c>
      <c r="H1099" t="s">
        <v>11</v>
      </c>
      <c r="I1099" t="s">
        <v>155</v>
      </c>
      <c r="J1099" t="s">
        <v>11</v>
      </c>
      <c r="K1099" t="s">
        <v>11</v>
      </c>
    </row>
    <row r="1100" spans="1:11" x14ac:dyDescent="0.3">
      <c r="A1100" t="s">
        <v>1422</v>
      </c>
      <c r="B1100" t="s">
        <v>11</v>
      </c>
      <c r="C1100" t="s">
        <v>34</v>
      </c>
      <c r="D1100" t="s">
        <v>17</v>
      </c>
      <c r="E1100" t="s">
        <v>4</v>
      </c>
      <c r="F1100" t="s">
        <v>11</v>
      </c>
      <c r="G1100" s="1">
        <v>46033.710972222223</v>
      </c>
      <c r="H1100" t="s">
        <v>473</v>
      </c>
      <c r="I1100" t="s">
        <v>11</v>
      </c>
      <c r="J1100" t="s">
        <v>11</v>
      </c>
      <c r="K1100" t="s">
        <v>11</v>
      </c>
    </row>
    <row r="1101" spans="1:11" x14ac:dyDescent="0.3">
      <c r="A1101" t="s">
        <v>1422</v>
      </c>
      <c r="B1101" t="s">
        <v>11</v>
      </c>
      <c r="C1101" t="s">
        <v>34</v>
      </c>
      <c r="D1101" t="s">
        <v>17</v>
      </c>
      <c r="E1101" t="s">
        <v>4</v>
      </c>
      <c r="F1101" t="s">
        <v>11</v>
      </c>
      <c r="G1101" s="1">
        <v>46033.712650462963</v>
      </c>
      <c r="H1101" t="s">
        <v>474</v>
      </c>
      <c r="I1101" t="s">
        <v>11</v>
      </c>
      <c r="J1101" t="s">
        <v>11</v>
      </c>
      <c r="K1101" t="s">
        <v>11</v>
      </c>
    </row>
    <row r="1102" spans="1:11" x14ac:dyDescent="0.3">
      <c r="A1102" t="s">
        <v>1422</v>
      </c>
      <c r="B1102" t="s">
        <v>11</v>
      </c>
      <c r="C1102" t="s">
        <v>34</v>
      </c>
      <c r="D1102" t="s">
        <v>17</v>
      </c>
      <c r="E1102" t="s">
        <v>4</v>
      </c>
      <c r="F1102" t="s">
        <v>11</v>
      </c>
      <c r="G1102" s="1">
        <v>46033.713692129626</v>
      </c>
      <c r="H1102" t="s">
        <v>475</v>
      </c>
      <c r="I1102" t="s">
        <v>11</v>
      </c>
      <c r="J1102" t="s">
        <v>11</v>
      </c>
      <c r="K1102" t="s">
        <v>11</v>
      </c>
    </row>
    <row r="1103" spans="1:11" x14ac:dyDescent="0.3">
      <c r="A1103" t="s">
        <v>1422</v>
      </c>
      <c r="B1103" t="s">
        <v>11</v>
      </c>
      <c r="C1103" t="s">
        <v>12</v>
      </c>
      <c r="D1103" t="s">
        <v>13</v>
      </c>
      <c r="E1103" t="s">
        <v>4</v>
      </c>
      <c r="F1103" t="s">
        <v>11</v>
      </c>
      <c r="G1103" s="1">
        <v>46033.714212962965</v>
      </c>
      <c r="H1103" t="s">
        <v>11</v>
      </c>
      <c r="I1103" t="s">
        <v>11</v>
      </c>
      <c r="J1103" t="s">
        <v>476</v>
      </c>
      <c r="K1103" t="s">
        <v>39</v>
      </c>
    </row>
    <row r="1104" spans="1:11" x14ac:dyDescent="0.3">
      <c r="A1104" t="s">
        <v>1422</v>
      </c>
      <c r="B1104" t="s">
        <v>11</v>
      </c>
      <c r="C1104" t="s">
        <v>12</v>
      </c>
      <c r="D1104" t="s">
        <v>19</v>
      </c>
      <c r="E1104" t="s">
        <v>4</v>
      </c>
      <c r="F1104" t="s">
        <v>11</v>
      </c>
      <c r="G1104" s="1">
        <v>46033.714629629627</v>
      </c>
      <c r="H1104" t="s">
        <v>11</v>
      </c>
      <c r="I1104" t="s">
        <v>11</v>
      </c>
      <c r="J1104" t="s">
        <v>476</v>
      </c>
      <c r="K1104" t="s">
        <v>39</v>
      </c>
    </row>
    <row r="1105" spans="1:11" x14ac:dyDescent="0.3">
      <c r="A1105" t="s">
        <v>1422</v>
      </c>
      <c r="B1105" t="s">
        <v>11</v>
      </c>
      <c r="C1105" t="s">
        <v>34</v>
      </c>
      <c r="D1105" t="s">
        <v>17</v>
      </c>
      <c r="E1105" t="s">
        <v>4</v>
      </c>
      <c r="F1105" t="s">
        <v>11</v>
      </c>
      <c r="G1105" s="1">
        <v>46033.715810185182</v>
      </c>
      <c r="H1105" t="s">
        <v>11</v>
      </c>
      <c r="I1105" t="s">
        <v>11</v>
      </c>
      <c r="J1105" t="s">
        <v>11</v>
      </c>
      <c r="K1105" t="s">
        <v>11</v>
      </c>
    </row>
    <row r="1106" spans="1:11" x14ac:dyDescent="0.3">
      <c r="A1106" t="s">
        <v>1422</v>
      </c>
      <c r="B1106" t="s">
        <v>11</v>
      </c>
      <c r="C1106" t="s">
        <v>34</v>
      </c>
      <c r="D1106" t="s">
        <v>17</v>
      </c>
      <c r="E1106" t="s">
        <v>4</v>
      </c>
      <c r="F1106" t="s">
        <v>11</v>
      </c>
      <c r="G1106" s="1">
        <v>46033.715833333335</v>
      </c>
      <c r="H1106" t="s">
        <v>11</v>
      </c>
      <c r="I1106" t="s">
        <v>11</v>
      </c>
      <c r="J1106" t="s">
        <v>11</v>
      </c>
      <c r="K1106" t="s">
        <v>11</v>
      </c>
    </row>
    <row r="1107" spans="1:11" x14ac:dyDescent="0.3">
      <c r="A1107" t="s">
        <v>1422</v>
      </c>
      <c r="B1107" t="s">
        <v>11</v>
      </c>
      <c r="C1107" t="s">
        <v>34</v>
      </c>
      <c r="D1107" t="s">
        <v>17</v>
      </c>
      <c r="E1107" t="s">
        <v>4</v>
      </c>
      <c r="F1107" t="s">
        <v>11</v>
      </c>
      <c r="G1107" s="1">
        <v>46033.715891203705</v>
      </c>
      <c r="H1107" t="s">
        <v>11</v>
      </c>
      <c r="I1107" t="s">
        <v>155</v>
      </c>
      <c r="J1107" t="s">
        <v>11</v>
      </c>
      <c r="K1107" t="s">
        <v>11</v>
      </c>
    </row>
    <row r="1108" spans="1:11" x14ac:dyDescent="0.3">
      <c r="A1108" t="s">
        <v>1422</v>
      </c>
      <c r="B1108" t="s">
        <v>11</v>
      </c>
      <c r="C1108" t="s">
        <v>34</v>
      </c>
      <c r="D1108" t="s">
        <v>17</v>
      </c>
      <c r="E1108" t="s">
        <v>4</v>
      </c>
      <c r="F1108" t="s">
        <v>11</v>
      </c>
      <c r="G1108" s="1">
        <v>46033.716284722221</v>
      </c>
      <c r="H1108" t="s">
        <v>477</v>
      </c>
      <c r="I1108" t="s">
        <v>11</v>
      </c>
      <c r="J1108" t="s">
        <v>11</v>
      </c>
      <c r="K1108" t="s">
        <v>11</v>
      </c>
    </row>
    <row r="1109" spans="1:11" x14ac:dyDescent="0.3">
      <c r="A1109" t="s">
        <v>1422</v>
      </c>
      <c r="B1109" t="s">
        <v>11</v>
      </c>
      <c r="C1109" t="s">
        <v>34</v>
      </c>
      <c r="D1109" t="s">
        <v>17</v>
      </c>
      <c r="E1109" t="s">
        <v>4</v>
      </c>
      <c r="F1109" t="s">
        <v>11</v>
      </c>
      <c r="G1109" s="1">
        <v>46033.71675925926</v>
      </c>
      <c r="H1109" t="s">
        <v>475</v>
      </c>
      <c r="I1109" t="s">
        <v>11</v>
      </c>
      <c r="J1109" t="s">
        <v>11</v>
      </c>
      <c r="K1109" t="s">
        <v>11</v>
      </c>
    </row>
    <row r="1110" spans="1:11" x14ac:dyDescent="0.3">
      <c r="A1110" t="s">
        <v>1422</v>
      </c>
      <c r="B1110" t="s">
        <v>11</v>
      </c>
      <c r="C1110" t="s">
        <v>12</v>
      </c>
      <c r="D1110" t="s">
        <v>13</v>
      </c>
      <c r="E1110" t="s">
        <v>4</v>
      </c>
      <c r="F1110" t="s">
        <v>11</v>
      </c>
      <c r="G1110" s="1">
        <v>46033.716932870368</v>
      </c>
      <c r="H1110" t="s">
        <v>11</v>
      </c>
      <c r="I1110" t="s">
        <v>11</v>
      </c>
      <c r="J1110" t="s">
        <v>478</v>
      </c>
      <c r="K1110" t="s">
        <v>39</v>
      </c>
    </row>
    <row r="1111" spans="1:11" x14ac:dyDescent="0.3">
      <c r="A1111" t="s">
        <v>1422</v>
      </c>
      <c r="B1111" t="s">
        <v>11</v>
      </c>
      <c r="C1111" t="s">
        <v>12</v>
      </c>
      <c r="D1111" t="s">
        <v>19</v>
      </c>
      <c r="E1111" t="s">
        <v>4</v>
      </c>
      <c r="F1111" t="s">
        <v>11</v>
      </c>
      <c r="G1111" s="1">
        <v>46033.717060185183</v>
      </c>
      <c r="H1111" t="s">
        <v>11</v>
      </c>
      <c r="I1111" t="s">
        <v>11</v>
      </c>
      <c r="J1111" t="s">
        <v>478</v>
      </c>
      <c r="K1111" t="s">
        <v>39</v>
      </c>
    </row>
    <row r="1112" spans="1:11" x14ac:dyDescent="0.3">
      <c r="A1112" t="s">
        <v>1422</v>
      </c>
      <c r="B1112" t="s">
        <v>11</v>
      </c>
      <c r="C1112" t="s">
        <v>12</v>
      </c>
      <c r="D1112" t="s">
        <v>19</v>
      </c>
      <c r="E1112" t="s">
        <v>4</v>
      </c>
      <c r="F1112" t="s">
        <v>11</v>
      </c>
      <c r="G1112" s="1">
        <v>46033.717187499999</v>
      </c>
      <c r="H1112" t="s">
        <v>11</v>
      </c>
      <c r="I1112" t="s">
        <v>11</v>
      </c>
      <c r="J1112" t="s">
        <v>478</v>
      </c>
      <c r="K1112" t="s">
        <v>39</v>
      </c>
    </row>
    <row r="1113" spans="1:11" x14ac:dyDescent="0.3">
      <c r="A1113" t="s">
        <v>1422</v>
      </c>
      <c r="B1113" t="s">
        <v>11</v>
      </c>
      <c r="C1113" t="s">
        <v>12</v>
      </c>
      <c r="D1113" t="s">
        <v>19</v>
      </c>
      <c r="E1113" t="s">
        <v>4</v>
      </c>
      <c r="F1113" t="s">
        <v>11</v>
      </c>
      <c r="G1113" s="1">
        <v>46033.717534722222</v>
      </c>
      <c r="H1113" t="s">
        <v>11</v>
      </c>
      <c r="I1113" t="s">
        <v>11</v>
      </c>
      <c r="J1113" t="s">
        <v>478</v>
      </c>
      <c r="K1113" t="s">
        <v>39</v>
      </c>
    </row>
    <row r="1114" spans="1:11" x14ac:dyDescent="0.3">
      <c r="A1114" t="s">
        <v>1422</v>
      </c>
      <c r="B1114" t="s">
        <v>11</v>
      </c>
      <c r="C1114" t="s">
        <v>12</v>
      </c>
      <c r="D1114" t="s">
        <v>19</v>
      </c>
      <c r="E1114" t="s">
        <v>4</v>
      </c>
      <c r="F1114" t="s">
        <v>11</v>
      </c>
      <c r="G1114" s="1">
        <v>46033.717858796299</v>
      </c>
      <c r="H1114" t="s">
        <v>11</v>
      </c>
      <c r="I1114" t="s">
        <v>11</v>
      </c>
      <c r="J1114" t="s">
        <v>478</v>
      </c>
      <c r="K1114" t="s">
        <v>39</v>
      </c>
    </row>
    <row r="1115" spans="1:11" x14ac:dyDescent="0.3">
      <c r="A1115" t="s">
        <v>1422</v>
      </c>
      <c r="B1115" t="s">
        <v>11</v>
      </c>
      <c r="C1115" t="s">
        <v>12</v>
      </c>
      <c r="D1115" t="s">
        <v>19</v>
      </c>
      <c r="E1115" t="s">
        <v>4</v>
      </c>
      <c r="F1115" t="s">
        <v>11</v>
      </c>
      <c r="G1115" s="1">
        <v>46033.71802083333</v>
      </c>
      <c r="H1115" t="s">
        <v>11</v>
      </c>
      <c r="I1115" t="s">
        <v>11</v>
      </c>
      <c r="J1115" t="s">
        <v>478</v>
      </c>
      <c r="K1115" t="s">
        <v>39</v>
      </c>
    </row>
    <row r="1116" spans="1:11" x14ac:dyDescent="0.3">
      <c r="A1116" t="s">
        <v>1422</v>
      </c>
      <c r="B1116" t="s">
        <v>11</v>
      </c>
      <c r="C1116" t="s">
        <v>12</v>
      </c>
      <c r="D1116" t="s">
        <v>19</v>
      </c>
      <c r="E1116" t="s">
        <v>4</v>
      </c>
      <c r="F1116" t="s">
        <v>11</v>
      </c>
      <c r="G1116" s="1">
        <v>46033.718136574076</v>
      </c>
      <c r="H1116" t="s">
        <v>11</v>
      </c>
      <c r="I1116" t="s">
        <v>11</v>
      </c>
      <c r="J1116" t="s">
        <v>478</v>
      </c>
      <c r="K1116" t="s">
        <v>39</v>
      </c>
    </row>
    <row r="1117" spans="1:11" x14ac:dyDescent="0.3">
      <c r="A1117" t="s">
        <v>1422</v>
      </c>
      <c r="B1117" t="s">
        <v>11</v>
      </c>
      <c r="C1117" t="s">
        <v>34</v>
      </c>
      <c r="D1117" t="s">
        <v>17</v>
      </c>
      <c r="E1117" t="s">
        <v>4</v>
      </c>
      <c r="F1117" t="s">
        <v>11</v>
      </c>
      <c r="G1117" s="1">
        <v>46033.722997685189</v>
      </c>
      <c r="H1117" t="s">
        <v>11</v>
      </c>
      <c r="I1117" t="s">
        <v>11</v>
      </c>
      <c r="J1117" t="s">
        <v>11</v>
      </c>
      <c r="K1117" t="s">
        <v>11</v>
      </c>
    </row>
    <row r="1118" spans="1:11" x14ac:dyDescent="0.3">
      <c r="A1118" t="s">
        <v>1422</v>
      </c>
      <c r="B1118" t="s">
        <v>11</v>
      </c>
      <c r="C1118" t="s">
        <v>34</v>
      </c>
      <c r="D1118" t="s">
        <v>17</v>
      </c>
      <c r="E1118" t="s">
        <v>4</v>
      </c>
      <c r="F1118" t="s">
        <v>11</v>
      </c>
      <c r="G1118" s="1">
        <v>46033.723020833335</v>
      </c>
      <c r="H1118" t="s">
        <v>11</v>
      </c>
      <c r="I1118" t="s">
        <v>11</v>
      </c>
      <c r="J1118" t="s">
        <v>11</v>
      </c>
      <c r="K1118" t="s">
        <v>11</v>
      </c>
    </row>
    <row r="1119" spans="1:11" x14ac:dyDescent="0.3">
      <c r="A1119" t="s">
        <v>1422</v>
      </c>
      <c r="B1119" t="s">
        <v>11</v>
      </c>
      <c r="C1119" t="s">
        <v>34</v>
      </c>
      <c r="D1119" t="s">
        <v>17</v>
      </c>
      <c r="E1119" t="s">
        <v>4</v>
      </c>
      <c r="F1119" t="s">
        <v>11</v>
      </c>
      <c r="G1119" s="1">
        <v>46033.723078703704</v>
      </c>
      <c r="H1119" t="s">
        <v>11</v>
      </c>
      <c r="I1119" t="s">
        <v>11</v>
      </c>
      <c r="J1119" t="s">
        <v>11</v>
      </c>
      <c r="K1119" t="s">
        <v>11</v>
      </c>
    </row>
    <row r="1120" spans="1:11" x14ac:dyDescent="0.3">
      <c r="A1120" t="s">
        <v>1422</v>
      </c>
      <c r="B1120" t="s">
        <v>11</v>
      </c>
      <c r="C1120" t="s">
        <v>34</v>
      </c>
      <c r="D1120" t="s">
        <v>17</v>
      </c>
      <c r="E1120" t="s">
        <v>4</v>
      </c>
      <c r="F1120" t="s">
        <v>11</v>
      </c>
      <c r="G1120" s="1">
        <v>46033.723101851851</v>
      </c>
      <c r="H1120" t="s">
        <v>11</v>
      </c>
      <c r="I1120" t="s">
        <v>11</v>
      </c>
      <c r="J1120" t="s">
        <v>11</v>
      </c>
      <c r="K1120" t="s">
        <v>11</v>
      </c>
    </row>
    <row r="1121" spans="1:11" x14ac:dyDescent="0.3">
      <c r="A1121" t="s">
        <v>1422</v>
      </c>
      <c r="B1121" t="s">
        <v>11</v>
      </c>
      <c r="C1121" t="s">
        <v>34</v>
      </c>
      <c r="D1121" t="s">
        <v>17</v>
      </c>
      <c r="E1121" t="s">
        <v>4</v>
      </c>
      <c r="F1121" t="s">
        <v>11</v>
      </c>
      <c r="G1121" s="1">
        <v>46033.723171296297</v>
      </c>
      <c r="H1121" t="s">
        <v>11</v>
      </c>
      <c r="I1121" t="s">
        <v>155</v>
      </c>
      <c r="J1121" t="s">
        <v>11</v>
      </c>
      <c r="K1121" t="s">
        <v>11</v>
      </c>
    </row>
    <row r="1122" spans="1:11" x14ac:dyDescent="0.3">
      <c r="A1122" t="s">
        <v>1422</v>
      </c>
      <c r="B1122" t="s">
        <v>11</v>
      </c>
      <c r="C1122" t="s">
        <v>34</v>
      </c>
      <c r="D1122" t="s">
        <v>17</v>
      </c>
      <c r="E1122" t="s">
        <v>4</v>
      </c>
      <c r="F1122" t="s">
        <v>11</v>
      </c>
      <c r="G1122" s="1">
        <v>46033.723506944443</v>
      </c>
      <c r="H1122" t="s">
        <v>479</v>
      </c>
      <c r="I1122" t="s">
        <v>11</v>
      </c>
      <c r="J1122" t="s">
        <v>11</v>
      </c>
      <c r="K1122" t="s">
        <v>11</v>
      </c>
    </row>
    <row r="1123" spans="1:11" x14ac:dyDescent="0.3">
      <c r="A1123" t="s">
        <v>1422</v>
      </c>
      <c r="B1123" t="s">
        <v>11</v>
      </c>
      <c r="C1123" t="s">
        <v>34</v>
      </c>
      <c r="D1123" t="s">
        <v>17</v>
      </c>
      <c r="E1123" t="s">
        <v>4</v>
      </c>
      <c r="F1123" t="s">
        <v>11</v>
      </c>
      <c r="G1123" s="1">
        <v>46033.724745370368</v>
      </c>
      <c r="H1123" t="s">
        <v>480</v>
      </c>
      <c r="I1123" t="s">
        <v>11</v>
      </c>
      <c r="J1123" t="s">
        <v>11</v>
      </c>
      <c r="K1123" t="s">
        <v>11</v>
      </c>
    </row>
    <row r="1124" spans="1:11" x14ac:dyDescent="0.3">
      <c r="A1124" t="s">
        <v>1422</v>
      </c>
      <c r="B1124" t="s">
        <v>11</v>
      </c>
      <c r="C1124" t="s">
        <v>12</v>
      </c>
      <c r="D1124" t="s">
        <v>13</v>
      </c>
      <c r="E1124" t="s">
        <v>4</v>
      </c>
      <c r="F1124" t="s">
        <v>11</v>
      </c>
      <c r="G1124" s="1">
        <v>46033.725173611114</v>
      </c>
      <c r="H1124" t="s">
        <v>11</v>
      </c>
      <c r="I1124" t="s">
        <v>11</v>
      </c>
      <c r="J1124" t="s">
        <v>481</v>
      </c>
      <c r="K1124" t="s">
        <v>39</v>
      </c>
    </row>
    <row r="1125" spans="1:11" x14ac:dyDescent="0.3">
      <c r="A1125" t="s">
        <v>1422</v>
      </c>
      <c r="B1125" t="s">
        <v>11</v>
      </c>
      <c r="C1125" t="s">
        <v>12</v>
      </c>
      <c r="D1125" t="s">
        <v>19</v>
      </c>
      <c r="E1125" t="s">
        <v>4</v>
      </c>
      <c r="F1125" t="s">
        <v>11</v>
      </c>
      <c r="G1125" s="1">
        <v>46033.725277777776</v>
      </c>
      <c r="H1125" t="s">
        <v>11</v>
      </c>
      <c r="I1125" t="s">
        <v>11</v>
      </c>
      <c r="J1125" t="s">
        <v>481</v>
      </c>
      <c r="K1125" t="s">
        <v>39</v>
      </c>
    </row>
    <row r="1126" spans="1:11" x14ac:dyDescent="0.3">
      <c r="A1126" t="s">
        <v>1422</v>
      </c>
      <c r="B1126" t="s">
        <v>11</v>
      </c>
      <c r="C1126" t="s">
        <v>12</v>
      </c>
      <c r="D1126" t="s">
        <v>19</v>
      </c>
      <c r="E1126" t="s">
        <v>4</v>
      </c>
      <c r="F1126" t="s">
        <v>11</v>
      </c>
      <c r="G1126" s="1">
        <v>46033.72552083333</v>
      </c>
      <c r="H1126" t="s">
        <v>11</v>
      </c>
      <c r="I1126" t="s">
        <v>11</v>
      </c>
      <c r="J1126" t="s">
        <v>481</v>
      </c>
      <c r="K1126" t="s">
        <v>39</v>
      </c>
    </row>
    <row r="1127" spans="1:11" x14ac:dyDescent="0.3">
      <c r="A1127" t="s">
        <v>1422</v>
      </c>
      <c r="B1127" t="s">
        <v>11</v>
      </c>
      <c r="C1127" t="s">
        <v>12</v>
      </c>
      <c r="D1127" t="s">
        <v>13</v>
      </c>
      <c r="E1127" t="s">
        <v>4</v>
      </c>
      <c r="F1127" t="s">
        <v>11</v>
      </c>
      <c r="G1127" s="1">
        <v>46033.726215277777</v>
      </c>
      <c r="H1127" t="s">
        <v>11</v>
      </c>
      <c r="I1127" t="s">
        <v>11</v>
      </c>
      <c r="J1127" t="s">
        <v>482</v>
      </c>
      <c r="K1127" t="s">
        <v>39</v>
      </c>
    </row>
    <row r="1128" spans="1:11" x14ac:dyDescent="0.3">
      <c r="A1128" t="s">
        <v>1422</v>
      </c>
      <c r="B1128" t="s">
        <v>11</v>
      </c>
      <c r="C1128" t="s">
        <v>12</v>
      </c>
      <c r="D1128" t="s">
        <v>19</v>
      </c>
      <c r="E1128" t="s">
        <v>4</v>
      </c>
      <c r="F1128" t="s">
        <v>11</v>
      </c>
      <c r="G1128" s="1">
        <v>46033.7262962963</v>
      </c>
      <c r="H1128" t="s">
        <v>11</v>
      </c>
      <c r="I1128" t="s">
        <v>11</v>
      </c>
      <c r="J1128" t="s">
        <v>482</v>
      </c>
      <c r="K1128" t="s">
        <v>39</v>
      </c>
    </row>
    <row r="1129" spans="1:11" x14ac:dyDescent="0.3">
      <c r="A1129" t="s">
        <v>1422</v>
      </c>
      <c r="B1129" t="s">
        <v>11</v>
      </c>
      <c r="C1129" t="s">
        <v>12</v>
      </c>
      <c r="D1129" t="s">
        <v>19</v>
      </c>
      <c r="E1129" t="s">
        <v>4</v>
      </c>
      <c r="F1129" t="s">
        <v>11</v>
      </c>
      <c r="G1129" s="1">
        <v>46033.726469907408</v>
      </c>
      <c r="H1129" t="s">
        <v>11</v>
      </c>
      <c r="I1129" t="s">
        <v>11</v>
      </c>
      <c r="J1129" t="s">
        <v>482</v>
      </c>
      <c r="K1129" t="s">
        <v>39</v>
      </c>
    </row>
    <row r="1130" spans="1:11" x14ac:dyDescent="0.3">
      <c r="A1130" t="s">
        <v>1422</v>
      </c>
      <c r="B1130" t="s">
        <v>11</v>
      </c>
      <c r="C1130" t="s">
        <v>12</v>
      </c>
      <c r="D1130" t="s">
        <v>13</v>
      </c>
      <c r="E1130" t="s">
        <v>4</v>
      </c>
      <c r="F1130" t="s">
        <v>11</v>
      </c>
      <c r="G1130" s="1">
        <v>46033.727129629631</v>
      </c>
      <c r="H1130" t="s">
        <v>11</v>
      </c>
      <c r="I1130" t="s">
        <v>11</v>
      </c>
      <c r="J1130" t="s">
        <v>483</v>
      </c>
      <c r="K1130" t="s">
        <v>39</v>
      </c>
    </row>
    <row r="1131" spans="1:11" x14ac:dyDescent="0.3">
      <c r="A1131" t="s">
        <v>1422</v>
      </c>
      <c r="B1131" t="s">
        <v>11</v>
      </c>
      <c r="C1131" t="s">
        <v>12</v>
      </c>
      <c r="D1131" t="s">
        <v>19</v>
      </c>
      <c r="E1131" t="s">
        <v>4</v>
      </c>
      <c r="F1131" t="s">
        <v>11</v>
      </c>
      <c r="G1131" s="1">
        <v>46033.727349537039</v>
      </c>
      <c r="H1131" t="s">
        <v>11</v>
      </c>
      <c r="I1131" t="s">
        <v>11</v>
      </c>
      <c r="J1131" t="s">
        <v>483</v>
      </c>
      <c r="K1131" t="s">
        <v>39</v>
      </c>
    </row>
    <row r="1132" spans="1:11" x14ac:dyDescent="0.3">
      <c r="A1132" t="s">
        <v>1422</v>
      </c>
      <c r="B1132" t="s">
        <v>11</v>
      </c>
      <c r="C1132" t="s">
        <v>12</v>
      </c>
      <c r="D1132" t="s">
        <v>19</v>
      </c>
      <c r="E1132" t="s">
        <v>4</v>
      </c>
      <c r="F1132" t="s">
        <v>11</v>
      </c>
      <c r="G1132" s="1">
        <v>46033.727500000001</v>
      </c>
      <c r="H1132" t="s">
        <v>11</v>
      </c>
      <c r="I1132" t="s">
        <v>11</v>
      </c>
      <c r="J1132" t="s">
        <v>483</v>
      </c>
      <c r="K1132" t="s">
        <v>39</v>
      </c>
    </row>
    <row r="1133" spans="1:11" x14ac:dyDescent="0.3">
      <c r="A1133" t="s">
        <v>1422</v>
      </c>
      <c r="B1133" t="s">
        <v>11</v>
      </c>
      <c r="C1133" t="s">
        <v>12</v>
      </c>
      <c r="D1133" t="s">
        <v>19</v>
      </c>
      <c r="E1133" t="s">
        <v>4</v>
      </c>
      <c r="F1133" t="s">
        <v>11</v>
      </c>
      <c r="G1133" s="1">
        <v>46033.727627314816</v>
      </c>
      <c r="H1133" t="s">
        <v>11</v>
      </c>
      <c r="I1133" t="s">
        <v>11</v>
      </c>
      <c r="J1133" t="s">
        <v>483</v>
      </c>
      <c r="K1133" t="s">
        <v>39</v>
      </c>
    </row>
    <row r="1134" spans="1:11" x14ac:dyDescent="0.3">
      <c r="A1134" t="s">
        <v>1422</v>
      </c>
      <c r="B1134" t="s">
        <v>11</v>
      </c>
      <c r="C1134" t="s">
        <v>16</v>
      </c>
      <c r="D1134" t="s">
        <v>17</v>
      </c>
      <c r="E1134" t="s">
        <v>4</v>
      </c>
      <c r="F1134" t="s">
        <v>11</v>
      </c>
      <c r="G1134" s="1">
        <v>46033.742048611108</v>
      </c>
      <c r="H1134" t="s">
        <v>11</v>
      </c>
      <c r="I1134" t="s">
        <v>11</v>
      </c>
      <c r="J1134" t="s">
        <v>11</v>
      </c>
      <c r="K1134" t="s">
        <v>11</v>
      </c>
    </row>
    <row r="1135" spans="1:11" x14ac:dyDescent="0.3">
      <c r="A1135" t="s">
        <v>1422</v>
      </c>
      <c r="B1135" t="s">
        <v>11</v>
      </c>
      <c r="C1135" t="s">
        <v>16</v>
      </c>
      <c r="D1135" t="s">
        <v>17</v>
      </c>
      <c r="E1135" t="s">
        <v>4</v>
      </c>
      <c r="F1135" t="s">
        <v>11</v>
      </c>
      <c r="G1135" s="1">
        <v>46033.742060185185</v>
      </c>
      <c r="H1135" t="s">
        <v>11</v>
      </c>
      <c r="I1135" t="s">
        <v>11</v>
      </c>
      <c r="J1135" t="s">
        <v>11</v>
      </c>
      <c r="K1135" t="s">
        <v>11</v>
      </c>
    </row>
    <row r="1136" spans="1:11" x14ac:dyDescent="0.3">
      <c r="A1136" t="s">
        <v>1422</v>
      </c>
      <c r="B1136" t="s">
        <v>11</v>
      </c>
      <c r="C1136" t="s">
        <v>16</v>
      </c>
      <c r="D1136" t="s">
        <v>17</v>
      </c>
      <c r="E1136" t="s">
        <v>4</v>
      </c>
      <c r="F1136" t="s">
        <v>11</v>
      </c>
      <c r="G1136" s="1">
        <v>46033.742129629631</v>
      </c>
      <c r="H1136" t="s">
        <v>11</v>
      </c>
      <c r="I1136" t="s">
        <v>155</v>
      </c>
      <c r="J1136" t="s">
        <v>11</v>
      </c>
      <c r="K1136" t="s">
        <v>11</v>
      </c>
    </row>
    <row r="1137" spans="1:11" x14ac:dyDescent="0.3">
      <c r="A1137" t="s">
        <v>1422</v>
      </c>
      <c r="B1137" t="s">
        <v>11</v>
      </c>
      <c r="C1137" t="s">
        <v>16</v>
      </c>
      <c r="D1137" t="s">
        <v>17</v>
      </c>
      <c r="E1137" t="s">
        <v>4</v>
      </c>
      <c r="F1137" t="s">
        <v>11</v>
      </c>
      <c r="G1137" s="1">
        <v>46033.742372685185</v>
      </c>
      <c r="H1137" t="s">
        <v>484</v>
      </c>
      <c r="I1137" t="s">
        <v>11</v>
      </c>
      <c r="J1137" t="s">
        <v>11</v>
      </c>
      <c r="K1137" t="s">
        <v>11</v>
      </c>
    </row>
    <row r="1138" spans="1:11" x14ac:dyDescent="0.3">
      <c r="A1138" t="s">
        <v>1422</v>
      </c>
      <c r="B1138" t="s">
        <v>11</v>
      </c>
      <c r="C1138" t="s">
        <v>16</v>
      </c>
      <c r="D1138" t="s">
        <v>17</v>
      </c>
      <c r="E1138" t="s">
        <v>4</v>
      </c>
      <c r="F1138" t="s">
        <v>11</v>
      </c>
      <c r="G1138" s="1">
        <v>46033.743020833332</v>
      </c>
      <c r="H1138" t="s">
        <v>484</v>
      </c>
      <c r="I1138" t="s">
        <v>11</v>
      </c>
      <c r="J1138" t="s">
        <v>11</v>
      </c>
      <c r="K1138" t="s">
        <v>11</v>
      </c>
    </row>
    <row r="1139" spans="1:11" x14ac:dyDescent="0.3">
      <c r="A1139" t="s">
        <v>1422</v>
      </c>
      <c r="B1139" t="s">
        <v>11</v>
      </c>
      <c r="C1139" t="s">
        <v>16</v>
      </c>
      <c r="D1139" t="s">
        <v>17</v>
      </c>
      <c r="E1139" t="s">
        <v>4</v>
      </c>
      <c r="F1139" t="s">
        <v>11</v>
      </c>
      <c r="G1139" s="1">
        <v>46033.743379629632</v>
      </c>
      <c r="H1139" t="s">
        <v>485</v>
      </c>
      <c r="I1139" t="s">
        <v>11</v>
      </c>
      <c r="J1139" t="s">
        <v>11</v>
      </c>
      <c r="K1139" t="s">
        <v>11</v>
      </c>
    </row>
    <row r="1140" spans="1:11" x14ac:dyDescent="0.3">
      <c r="A1140" t="s">
        <v>1422</v>
      </c>
      <c r="B1140" t="s">
        <v>11</v>
      </c>
      <c r="C1140" t="s">
        <v>12</v>
      </c>
      <c r="D1140" t="s">
        <v>13</v>
      </c>
      <c r="E1140" t="s">
        <v>4</v>
      </c>
      <c r="F1140" t="s">
        <v>11</v>
      </c>
      <c r="G1140" s="1">
        <v>46033.744363425925</v>
      </c>
      <c r="H1140" t="s">
        <v>11</v>
      </c>
      <c r="I1140" t="s">
        <v>11</v>
      </c>
      <c r="J1140" t="s">
        <v>486</v>
      </c>
      <c r="K1140" t="s">
        <v>21</v>
      </c>
    </row>
    <row r="1141" spans="1:11" x14ac:dyDescent="0.3">
      <c r="A1141" t="s">
        <v>1422</v>
      </c>
      <c r="B1141" t="s">
        <v>11</v>
      </c>
      <c r="C1141" t="s">
        <v>12</v>
      </c>
      <c r="D1141" t="s">
        <v>19</v>
      </c>
      <c r="E1141" t="s">
        <v>4</v>
      </c>
      <c r="F1141" t="s">
        <v>11</v>
      </c>
      <c r="G1141" s="1">
        <v>46033.744479166664</v>
      </c>
      <c r="H1141" t="s">
        <v>11</v>
      </c>
      <c r="I1141" t="s">
        <v>11</v>
      </c>
      <c r="J1141" t="s">
        <v>486</v>
      </c>
      <c r="K1141" t="s">
        <v>21</v>
      </c>
    </row>
    <row r="1142" spans="1:11" x14ac:dyDescent="0.3">
      <c r="A1142" t="s">
        <v>1422</v>
      </c>
      <c r="B1142" t="s">
        <v>11</v>
      </c>
      <c r="C1142" t="s">
        <v>12</v>
      </c>
      <c r="D1142" t="s">
        <v>19</v>
      </c>
      <c r="E1142" t="s">
        <v>4</v>
      </c>
      <c r="F1142" t="s">
        <v>11</v>
      </c>
      <c r="G1142" s="1">
        <v>46033.744641203702</v>
      </c>
      <c r="H1142" t="s">
        <v>11</v>
      </c>
      <c r="I1142" t="s">
        <v>11</v>
      </c>
      <c r="J1142" t="s">
        <v>486</v>
      </c>
      <c r="K1142" t="s">
        <v>21</v>
      </c>
    </row>
    <row r="1143" spans="1:11" x14ac:dyDescent="0.3">
      <c r="A1143" t="s">
        <v>1422</v>
      </c>
      <c r="B1143" t="s">
        <v>11</v>
      </c>
      <c r="C1143" t="s">
        <v>12</v>
      </c>
      <c r="D1143" t="s">
        <v>19</v>
      </c>
      <c r="E1143" t="s">
        <v>4</v>
      </c>
      <c r="F1143" t="s">
        <v>11</v>
      </c>
      <c r="G1143" s="1">
        <v>46033.744791666664</v>
      </c>
      <c r="H1143" t="s">
        <v>11</v>
      </c>
      <c r="I1143" t="s">
        <v>11</v>
      </c>
      <c r="J1143" t="s">
        <v>486</v>
      </c>
      <c r="K1143" t="s">
        <v>21</v>
      </c>
    </row>
    <row r="1144" spans="1:11" x14ac:dyDescent="0.3">
      <c r="A1144" t="s">
        <v>1422</v>
      </c>
      <c r="B1144" t="s">
        <v>11</v>
      </c>
      <c r="C1144" t="s">
        <v>12</v>
      </c>
      <c r="D1144" t="s">
        <v>13</v>
      </c>
      <c r="E1144" t="s">
        <v>4</v>
      </c>
      <c r="F1144" t="s">
        <v>11</v>
      </c>
      <c r="G1144" s="1">
        <v>46033.745162037034</v>
      </c>
      <c r="H1144" t="s">
        <v>11</v>
      </c>
      <c r="I1144" t="s">
        <v>11</v>
      </c>
      <c r="J1144" t="s">
        <v>486</v>
      </c>
      <c r="K1144" t="s">
        <v>21</v>
      </c>
    </row>
    <row r="1145" spans="1:11" x14ac:dyDescent="0.3">
      <c r="A1145" t="s">
        <v>1422</v>
      </c>
      <c r="B1145" t="s">
        <v>11</v>
      </c>
      <c r="C1145" t="s">
        <v>12</v>
      </c>
      <c r="D1145" t="s">
        <v>19</v>
      </c>
      <c r="E1145" t="s">
        <v>4</v>
      </c>
      <c r="F1145" t="s">
        <v>11</v>
      </c>
      <c r="G1145" s="1">
        <v>46033.74527777778</v>
      </c>
      <c r="H1145" t="s">
        <v>11</v>
      </c>
      <c r="I1145" t="s">
        <v>11</v>
      </c>
      <c r="J1145" t="s">
        <v>486</v>
      </c>
      <c r="K1145" t="s">
        <v>21</v>
      </c>
    </row>
    <row r="1146" spans="1:11" x14ac:dyDescent="0.3">
      <c r="A1146" t="s">
        <v>1422</v>
      </c>
      <c r="B1146" t="s">
        <v>11</v>
      </c>
      <c r="C1146" t="s">
        <v>12</v>
      </c>
      <c r="D1146" t="s">
        <v>19</v>
      </c>
      <c r="E1146" t="s">
        <v>4</v>
      </c>
      <c r="F1146" t="s">
        <v>11</v>
      </c>
      <c r="G1146" s="1">
        <v>46033.745416666665</v>
      </c>
      <c r="H1146" t="s">
        <v>11</v>
      </c>
      <c r="I1146" t="s">
        <v>11</v>
      </c>
      <c r="J1146" t="s">
        <v>486</v>
      </c>
      <c r="K1146" t="s">
        <v>21</v>
      </c>
    </row>
    <row r="1147" spans="1:11" x14ac:dyDescent="0.3">
      <c r="A1147" t="s">
        <v>1422</v>
      </c>
      <c r="B1147" t="s">
        <v>11</v>
      </c>
      <c r="C1147" t="s">
        <v>12</v>
      </c>
      <c r="D1147" t="s">
        <v>19</v>
      </c>
      <c r="E1147" t="s">
        <v>4</v>
      </c>
      <c r="F1147" t="s">
        <v>11</v>
      </c>
      <c r="G1147" s="1">
        <v>46033.745798611111</v>
      </c>
      <c r="H1147" t="s">
        <v>11</v>
      </c>
      <c r="I1147" t="s">
        <v>11</v>
      </c>
      <c r="J1147" t="s">
        <v>486</v>
      </c>
      <c r="K1147" t="s">
        <v>21</v>
      </c>
    </row>
    <row r="1148" spans="1:11" x14ac:dyDescent="0.3">
      <c r="A1148" t="s">
        <v>1422</v>
      </c>
      <c r="B1148" t="s">
        <v>11</v>
      </c>
      <c r="C1148" t="s">
        <v>12</v>
      </c>
      <c r="D1148" t="s">
        <v>19</v>
      </c>
      <c r="E1148" t="s">
        <v>4</v>
      </c>
      <c r="F1148" t="s">
        <v>11</v>
      </c>
      <c r="G1148" s="1">
        <v>46033.74591435185</v>
      </c>
      <c r="H1148" t="s">
        <v>11</v>
      </c>
      <c r="I1148" t="s">
        <v>11</v>
      </c>
      <c r="J1148" t="s">
        <v>486</v>
      </c>
      <c r="K1148" t="s">
        <v>21</v>
      </c>
    </row>
    <row r="1149" spans="1:11" x14ac:dyDescent="0.3">
      <c r="A1149" t="s">
        <v>1422</v>
      </c>
      <c r="B1149" t="s">
        <v>11</v>
      </c>
      <c r="C1149" t="s">
        <v>12</v>
      </c>
      <c r="D1149" t="s">
        <v>13</v>
      </c>
      <c r="E1149" t="s">
        <v>4</v>
      </c>
      <c r="F1149" t="s">
        <v>11</v>
      </c>
      <c r="G1149" s="1">
        <v>46033.746006944442</v>
      </c>
      <c r="H1149" t="s">
        <v>11</v>
      </c>
      <c r="I1149" t="s">
        <v>11</v>
      </c>
      <c r="J1149" t="s">
        <v>486</v>
      </c>
      <c r="K1149" t="s">
        <v>21</v>
      </c>
    </row>
    <row r="1150" spans="1:11" x14ac:dyDescent="0.3">
      <c r="A1150" t="s">
        <v>1422</v>
      </c>
      <c r="B1150" t="s">
        <v>11</v>
      </c>
      <c r="C1150" t="s">
        <v>12</v>
      </c>
      <c r="D1150" t="s">
        <v>19</v>
      </c>
      <c r="E1150" t="s">
        <v>4</v>
      </c>
      <c r="F1150" t="s">
        <v>11</v>
      </c>
      <c r="G1150" s="1">
        <v>46033.746365740742</v>
      </c>
      <c r="H1150" t="s">
        <v>11</v>
      </c>
      <c r="I1150" t="s">
        <v>11</v>
      </c>
      <c r="J1150" t="s">
        <v>486</v>
      </c>
      <c r="K1150" t="s">
        <v>21</v>
      </c>
    </row>
    <row r="1151" spans="1:11" x14ac:dyDescent="0.3">
      <c r="A1151" t="s">
        <v>1422</v>
      </c>
      <c r="B1151" t="s">
        <v>11</v>
      </c>
      <c r="C1151" t="s">
        <v>12</v>
      </c>
      <c r="D1151" t="s">
        <v>19</v>
      </c>
      <c r="E1151" t="s">
        <v>4</v>
      </c>
      <c r="F1151" t="s">
        <v>11</v>
      </c>
      <c r="G1151" s="1">
        <v>46033.746435185189</v>
      </c>
      <c r="H1151" t="s">
        <v>11</v>
      </c>
      <c r="I1151" t="s">
        <v>11</v>
      </c>
      <c r="J1151" t="s">
        <v>486</v>
      </c>
      <c r="K1151" t="s">
        <v>21</v>
      </c>
    </row>
    <row r="1152" spans="1:11" x14ac:dyDescent="0.3">
      <c r="A1152" t="s">
        <v>1422</v>
      </c>
      <c r="B1152" t="s">
        <v>11</v>
      </c>
      <c r="C1152" t="s">
        <v>12</v>
      </c>
      <c r="D1152" t="s">
        <v>19</v>
      </c>
      <c r="E1152" t="s">
        <v>4</v>
      </c>
      <c r="F1152" t="s">
        <v>11</v>
      </c>
      <c r="G1152" s="1">
        <v>46033.747048611112</v>
      </c>
      <c r="H1152" t="s">
        <v>11</v>
      </c>
      <c r="I1152" t="s">
        <v>11</v>
      </c>
      <c r="J1152" t="s">
        <v>486</v>
      </c>
      <c r="K1152" t="s">
        <v>21</v>
      </c>
    </row>
    <row r="1153" spans="1:11" x14ac:dyDescent="0.3">
      <c r="A1153" t="s">
        <v>1422</v>
      </c>
      <c r="B1153" t="s">
        <v>11</v>
      </c>
      <c r="C1153" t="s">
        <v>16</v>
      </c>
      <c r="D1153" t="s">
        <v>17</v>
      </c>
      <c r="E1153" t="s">
        <v>4</v>
      </c>
      <c r="F1153" t="s">
        <v>11</v>
      </c>
      <c r="G1153" s="1">
        <v>46033.754594907405</v>
      </c>
      <c r="H1153" t="s">
        <v>11</v>
      </c>
      <c r="I1153" t="s">
        <v>11</v>
      </c>
      <c r="J1153" t="s">
        <v>11</v>
      </c>
      <c r="K1153" t="s">
        <v>11</v>
      </c>
    </row>
    <row r="1154" spans="1:11" x14ac:dyDescent="0.3">
      <c r="A1154" t="s">
        <v>1422</v>
      </c>
      <c r="B1154" t="s">
        <v>11</v>
      </c>
      <c r="C1154" t="s">
        <v>16</v>
      </c>
      <c r="D1154" t="s">
        <v>17</v>
      </c>
      <c r="E1154" t="s">
        <v>4</v>
      </c>
      <c r="F1154" t="s">
        <v>11</v>
      </c>
      <c r="G1154" s="1">
        <v>46033.754606481481</v>
      </c>
      <c r="H1154" t="s">
        <v>11</v>
      </c>
      <c r="I1154" t="s">
        <v>11</v>
      </c>
      <c r="J1154" t="s">
        <v>11</v>
      </c>
      <c r="K1154" t="s">
        <v>11</v>
      </c>
    </row>
    <row r="1155" spans="1:11" x14ac:dyDescent="0.3">
      <c r="A1155" t="s">
        <v>1422</v>
      </c>
      <c r="B1155" t="s">
        <v>11</v>
      </c>
      <c r="C1155" t="s">
        <v>16</v>
      </c>
      <c r="D1155" t="s">
        <v>17</v>
      </c>
      <c r="E1155" t="s">
        <v>4</v>
      </c>
      <c r="F1155" t="s">
        <v>11</v>
      </c>
      <c r="G1155" s="1">
        <v>46033.754699074074</v>
      </c>
      <c r="H1155" t="s">
        <v>11</v>
      </c>
      <c r="I1155" t="s">
        <v>155</v>
      </c>
      <c r="J1155" t="s">
        <v>11</v>
      </c>
      <c r="K1155" t="s">
        <v>11</v>
      </c>
    </row>
    <row r="1156" spans="1:11" x14ac:dyDescent="0.3">
      <c r="A1156" t="s">
        <v>1422</v>
      </c>
      <c r="B1156" t="s">
        <v>11</v>
      </c>
      <c r="C1156" t="s">
        <v>16</v>
      </c>
      <c r="D1156" t="s">
        <v>17</v>
      </c>
      <c r="E1156" t="s">
        <v>4</v>
      </c>
      <c r="F1156" t="s">
        <v>11</v>
      </c>
      <c r="G1156" s="1">
        <v>46033.754999999997</v>
      </c>
      <c r="H1156" t="s">
        <v>487</v>
      </c>
      <c r="I1156" t="s">
        <v>11</v>
      </c>
      <c r="J1156" t="s">
        <v>11</v>
      </c>
      <c r="K1156" t="s">
        <v>11</v>
      </c>
    </row>
    <row r="1157" spans="1:11" x14ac:dyDescent="0.3">
      <c r="A1157" t="s">
        <v>1422</v>
      </c>
      <c r="B1157" t="s">
        <v>11</v>
      </c>
      <c r="C1157" t="s">
        <v>16</v>
      </c>
      <c r="D1157" t="s">
        <v>17</v>
      </c>
      <c r="E1157" t="s">
        <v>4</v>
      </c>
      <c r="F1157" t="s">
        <v>11</v>
      </c>
      <c r="G1157" s="1">
        <v>46033.755474537036</v>
      </c>
      <c r="H1157" t="s">
        <v>488</v>
      </c>
      <c r="I1157" t="s">
        <v>11</v>
      </c>
      <c r="J1157" t="s">
        <v>11</v>
      </c>
      <c r="K1157" t="s">
        <v>11</v>
      </c>
    </row>
    <row r="1158" spans="1:11" x14ac:dyDescent="0.3">
      <c r="A1158" t="s">
        <v>1422</v>
      </c>
      <c r="B1158" t="s">
        <v>11</v>
      </c>
      <c r="C1158" t="s">
        <v>16</v>
      </c>
      <c r="D1158" t="s">
        <v>17</v>
      </c>
      <c r="E1158" t="s">
        <v>4</v>
      </c>
      <c r="F1158" t="s">
        <v>11</v>
      </c>
      <c r="G1158" s="1">
        <v>46033.755532407406</v>
      </c>
      <c r="H1158" t="s">
        <v>488</v>
      </c>
      <c r="I1158" t="s">
        <v>11</v>
      </c>
      <c r="J1158" t="s">
        <v>11</v>
      </c>
      <c r="K1158" t="s">
        <v>11</v>
      </c>
    </row>
    <row r="1159" spans="1:11" x14ac:dyDescent="0.3">
      <c r="A1159" t="s">
        <v>1422</v>
      </c>
      <c r="B1159" t="s">
        <v>11</v>
      </c>
      <c r="C1159" t="s">
        <v>16</v>
      </c>
      <c r="D1159" t="s">
        <v>17</v>
      </c>
      <c r="E1159" t="s">
        <v>4</v>
      </c>
      <c r="F1159" t="s">
        <v>11</v>
      </c>
      <c r="G1159" s="1">
        <v>46033.755601851852</v>
      </c>
      <c r="H1159" t="s">
        <v>488</v>
      </c>
      <c r="I1159" t="s">
        <v>11</v>
      </c>
      <c r="J1159" t="s">
        <v>11</v>
      </c>
      <c r="K1159" t="s">
        <v>11</v>
      </c>
    </row>
    <row r="1160" spans="1:11" x14ac:dyDescent="0.3">
      <c r="A1160" t="s">
        <v>1422</v>
      </c>
      <c r="B1160" t="s">
        <v>11</v>
      </c>
      <c r="C1160" t="s">
        <v>16</v>
      </c>
      <c r="D1160" t="s">
        <v>17</v>
      </c>
      <c r="E1160" t="s">
        <v>4</v>
      </c>
      <c r="F1160" t="s">
        <v>11</v>
      </c>
      <c r="G1160" s="1">
        <v>46033.755648148152</v>
      </c>
      <c r="H1160" t="s">
        <v>488</v>
      </c>
      <c r="I1160" t="s">
        <v>11</v>
      </c>
      <c r="J1160" t="s">
        <v>11</v>
      </c>
      <c r="K1160" t="s">
        <v>11</v>
      </c>
    </row>
    <row r="1161" spans="1:11" x14ac:dyDescent="0.3">
      <c r="A1161" t="s">
        <v>1422</v>
      </c>
      <c r="B1161" t="s">
        <v>11</v>
      </c>
      <c r="C1161" t="s">
        <v>16</v>
      </c>
      <c r="D1161" t="s">
        <v>17</v>
      </c>
      <c r="E1161" t="s">
        <v>4</v>
      </c>
      <c r="F1161" t="s">
        <v>11</v>
      </c>
      <c r="G1161" s="1">
        <v>46033.756284722222</v>
      </c>
      <c r="H1161" t="s">
        <v>489</v>
      </c>
      <c r="I1161" t="s">
        <v>11</v>
      </c>
      <c r="J1161" t="s">
        <v>11</v>
      </c>
      <c r="K1161" t="s">
        <v>11</v>
      </c>
    </row>
    <row r="1162" spans="1:11" x14ac:dyDescent="0.3">
      <c r="A1162" t="s">
        <v>1422</v>
      </c>
      <c r="B1162" t="s">
        <v>11</v>
      </c>
      <c r="C1162" t="s">
        <v>34</v>
      </c>
      <c r="D1162" t="s">
        <v>17</v>
      </c>
      <c r="E1162" t="s">
        <v>4</v>
      </c>
      <c r="F1162" t="s">
        <v>11</v>
      </c>
      <c r="G1162" s="1">
        <v>46033.756678240738</v>
      </c>
      <c r="H1162" t="s">
        <v>11</v>
      </c>
      <c r="I1162" t="s">
        <v>11</v>
      </c>
      <c r="J1162" t="s">
        <v>11</v>
      </c>
      <c r="K1162" t="s">
        <v>11</v>
      </c>
    </row>
    <row r="1163" spans="1:11" x14ac:dyDescent="0.3">
      <c r="A1163" t="s">
        <v>1422</v>
      </c>
      <c r="B1163" t="s">
        <v>11</v>
      </c>
      <c r="C1163" t="s">
        <v>34</v>
      </c>
      <c r="D1163" t="s">
        <v>17</v>
      </c>
      <c r="E1163" t="s">
        <v>4</v>
      </c>
      <c r="F1163" t="s">
        <v>11</v>
      </c>
      <c r="G1163" s="1">
        <v>46033.75712962963</v>
      </c>
      <c r="H1163" t="s">
        <v>11</v>
      </c>
      <c r="I1163" t="s">
        <v>11</v>
      </c>
      <c r="J1163" t="s">
        <v>11</v>
      </c>
      <c r="K1163" t="s">
        <v>11</v>
      </c>
    </row>
    <row r="1164" spans="1:11" x14ac:dyDescent="0.3">
      <c r="A1164" t="s">
        <v>1422</v>
      </c>
      <c r="B1164" t="s">
        <v>11</v>
      </c>
      <c r="C1164" t="s">
        <v>34</v>
      </c>
      <c r="D1164" t="s">
        <v>17</v>
      </c>
      <c r="E1164" t="s">
        <v>4</v>
      </c>
      <c r="F1164" t="s">
        <v>11</v>
      </c>
      <c r="G1164" s="1">
        <v>46033.757164351853</v>
      </c>
      <c r="H1164" t="s">
        <v>11</v>
      </c>
      <c r="I1164" t="s">
        <v>11</v>
      </c>
      <c r="J1164" t="s">
        <v>11</v>
      </c>
      <c r="K1164" t="s">
        <v>11</v>
      </c>
    </row>
    <row r="1165" spans="1:11" x14ac:dyDescent="0.3">
      <c r="A1165" t="s">
        <v>1422</v>
      </c>
      <c r="B1165" t="s">
        <v>11</v>
      </c>
      <c r="C1165" t="s">
        <v>34</v>
      </c>
      <c r="D1165" t="s">
        <v>17</v>
      </c>
      <c r="E1165" t="s">
        <v>4</v>
      </c>
      <c r="F1165" t="s">
        <v>11</v>
      </c>
      <c r="G1165" s="1">
        <v>46033.757164351853</v>
      </c>
      <c r="H1165" t="s">
        <v>11</v>
      </c>
      <c r="I1165" t="s">
        <v>11</v>
      </c>
      <c r="J1165" t="s">
        <v>11</v>
      </c>
      <c r="K1165" t="s">
        <v>11</v>
      </c>
    </row>
    <row r="1166" spans="1:11" x14ac:dyDescent="0.3">
      <c r="A1166" t="s">
        <v>1422</v>
      </c>
      <c r="B1166" t="s">
        <v>11</v>
      </c>
      <c r="C1166" t="s">
        <v>34</v>
      </c>
      <c r="D1166" t="s">
        <v>17</v>
      </c>
      <c r="E1166" t="s">
        <v>4</v>
      </c>
      <c r="F1166" t="s">
        <v>11</v>
      </c>
      <c r="G1166" s="1">
        <v>46033.757916666669</v>
      </c>
      <c r="H1166" t="s">
        <v>490</v>
      </c>
      <c r="I1166" t="s">
        <v>11</v>
      </c>
      <c r="J1166" t="s">
        <v>11</v>
      </c>
      <c r="K1166" t="s">
        <v>11</v>
      </c>
    </row>
    <row r="1167" spans="1:11" x14ac:dyDescent="0.3">
      <c r="A1167" t="s">
        <v>1422</v>
      </c>
      <c r="B1167" t="s">
        <v>11</v>
      </c>
      <c r="C1167" t="s">
        <v>16</v>
      </c>
      <c r="D1167" t="s">
        <v>17</v>
      </c>
      <c r="E1167" t="s">
        <v>4</v>
      </c>
      <c r="F1167" t="s">
        <v>11</v>
      </c>
      <c r="G1167" s="1">
        <v>46033.920891203707</v>
      </c>
      <c r="H1167" t="s">
        <v>11</v>
      </c>
      <c r="I1167" t="s">
        <v>11</v>
      </c>
      <c r="J1167" t="s">
        <v>11</v>
      </c>
      <c r="K1167" t="s">
        <v>11</v>
      </c>
    </row>
    <row r="1168" spans="1:11" x14ac:dyDescent="0.3">
      <c r="A1168" t="s">
        <v>1422</v>
      </c>
      <c r="B1168" t="s">
        <v>11</v>
      </c>
      <c r="C1168" t="s">
        <v>16</v>
      </c>
      <c r="D1168" t="s">
        <v>17</v>
      </c>
      <c r="E1168" t="s">
        <v>4</v>
      </c>
      <c r="F1168" t="s">
        <v>11</v>
      </c>
      <c r="G1168" s="1">
        <v>46033.922812500001</v>
      </c>
      <c r="H1168" t="s">
        <v>491</v>
      </c>
      <c r="I1168" t="s">
        <v>11</v>
      </c>
      <c r="J1168" t="s">
        <v>11</v>
      </c>
      <c r="K1168" t="s">
        <v>11</v>
      </c>
    </row>
    <row r="1169" spans="1:11" x14ac:dyDescent="0.3">
      <c r="A1169" t="s">
        <v>1422</v>
      </c>
      <c r="B1169" t="s">
        <v>11</v>
      </c>
      <c r="C1169" t="s">
        <v>12</v>
      </c>
      <c r="D1169" t="s">
        <v>19</v>
      </c>
      <c r="E1169" t="s">
        <v>4</v>
      </c>
      <c r="F1169" t="s">
        <v>11</v>
      </c>
      <c r="G1169" s="1">
        <v>46033.924432870372</v>
      </c>
      <c r="H1169" t="s">
        <v>11</v>
      </c>
      <c r="I1169" t="s">
        <v>11</v>
      </c>
      <c r="J1169" t="s">
        <v>492</v>
      </c>
      <c r="K1169" t="s">
        <v>21</v>
      </c>
    </row>
    <row r="1170" spans="1:11" x14ac:dyDescent="0.3">
      <c r="A1170" t="s">
        <v>1422</v>
      </c>
      <c r="B1170" t="s">
        <v>11</v>
      </c>
      <c r="C1170" t="s">
        <v>12</v>
      </c>
      <c r="D1170" t="s">
        <v>19</v>
      </c>
      <c r="E1170" t="s">
        <v>4</v>
      </c>
      <c r="F1170" t="s">
        <v>11</v>
      </c>
      <c r="G1170" s="1">
        <v>46033.924664351849</v>
      </c>
      <c r="H1170" t="s">
        <v>11</v>
      </c>
      <c r="I1170" t="s">
        <v>11</v>
      </c>
      <c r="J1170" t="s">
        <v>493</v>
      </c>
      <c r="K1170" t="s">
        <v>21</v>
      </c>
    </row>
    <row r="1171" spans="1:11" x14ac:dyDescent="0.3">
      <c r="A1171" t="s">
        <v>1422</v>
      </c>
      <c r="B1171" t="s">
        <v>11</v>
      </c>
      <c r="C1171" t="s">
        <v>12</v>
      </c>
      <c r="D1171" t="s">
        <v>19</v>
      </c>
      <c r="E1171" t="s">
        <v>4</v>
      </c>
      <c r="F1171" t="s">
        <v>11</v>
      </c>
      <c r="G1171" s="1">
        <v>46033.924733796295</v>
      </c>
      <c r="H1171" t="s">
        <v>11</v>
      </c>
      <c r="I1171" t="s">
        <v>11</v>
      </c>
      <c r="J1171" t="s">
        <v>494</v>
      </c>
      <c r="K1171" t="s">
        <v>21</v>
      </c>
    </row>
    <row r="1172" spans="1:11" x14ac:dyDescent="0.3">
      <c r="A1172" t="s">
        <v>1422</v>
      </c>
      <c r="B1172" t="s">
        <v>11</v>
      </c>
      <c r="C1172" t="s">
        <v>16</v>
      </c>
      <c r="D1172" t="s">
        <v>17</v>
      </c>
      <c r="E1172" t="s">
        <v>4</v>
      </c>
      <c r="F1172" t="s">
        <v>11</v>
      </c>
      <c r="G1172" s="1">
        <v>46033.924930555557</v>
      </c>
      <c r="H1172" t="s">
        <v>495</v>
      </c>
      <c r="I1172" t="s">
        <v>11</v>
      </c>
      <c r="J1172" t="s">
        <v>11</v>
      </c>
      <c r="K1172" t="s">
        <v>11</v>
      </c>
    </row>
    <row r="1173" spans="1:11" x14ac:dyDescent="0.3">
      <c r="A1173" t="s">
        <v>1422</v>
      </c>
      <c r="B1173" t="s">
        <v>11</v>
      </c>
      <c r="C1173" t="s">
        <v>16</v>
      </c>
      <c r="D1173" t="s">
        <v>17</v>
      </c>
      <c r="E1173" t="s">
        <v>4</v>
      </c>
      <c r="F1173" t="s">
        <v>11</v>
      </c>
      <c r="G1173" s="1">
        <v>46033.924930555557</v>
      </c>
      <c r="H1173" t="s">
        <v>495</v>
      </c>
      <c r="I1173" t="s">
        <v>11</v>
      </c>
      <c r="J1173" t="s">
        <v>11</v>
      </c>
      <c r="K1173" t="s">
        <v>11</v>
      </c>
    </row>
    <row r="1174" spans="1:11" x14ac:dyDescent="0.3">
      <c r="A1174" t="s">
        <v>1422</v>
      </c>
      <c r="B1174" t="s">
        <v>11</v>
      </c>
      <c r="C1174" t="s">
        <v>16</v>
      </c>
      <c r="D1174" t="s">
        <v>17</v>
      </c>
      <c r="E1174" t="s">
        <v>4</v>
      </c>
      <c r="F1174" t="s">
        <v>11</v>
      </c>
      <c r="G1174" s="1">
        <v>46033.926180555558</v>
      </c>
      <c r="H1174" t="s">
        <v>496</v>
      </c>
      <c r="I1174" t="s">
        <v>11</v>
      </c>
      <c r="J1174" t="s">
        <v>11</v>
      </c>
      <c r="K1174" t="s">
        <v>11</v>
      </c>
    </row>
    <row r="1175" spans="1:11" x14ac:dyDescent="0.3">
      <c r="A1175" t="s">
        <v>1422</v>
      </c>
      <c r="B1175" t="s">
        <v>11</v>
      </c>
      <c r="C1175" t="s">
        <v>16</v>
      </c>
      <c r="D1175" t="s">
        <v>17</v>
      </c>
      <c r="E1175" t="s">
        <v>4</v>
      </c>
      <c r="F1175" t="s">
        <v>11</v>
      </c>
      <c r="G1175" s="1">
        <v>46033.926493055558</v>
      </c>
      <c r="H1175" t="s">
        <v>497</v>
      </c>
      <c r="I1175" t="s">
        <v>11</v>
      </c>
      <c r="J1175" t="s">
        <v>11</v>
      </c>
      <c r="K1175" t="s">
        <v>11</v>
      </c>
    </row>
    <row r="1176" spans="1:11" x14ac:dyDescent="0.3">
      <c r="A1176" t="s">
        <v>1422</v>
      </c>
      <c r="B1176" t="s">
        <v>11</v>
      </c>
      <c r="C1176" t="s">
        <v>12</v>
      </c>
      <c r="D1176" t="s">
        <v>19</v>
      </c>
      <c r="E1176" t="s">
        <v>4</v>
      </c>
      <c r="F1176" t="s">
        <v>11</v>
      </c>
      <c r="G1176" s="1">
        <v>46033.926736111112</v>
      </c>
      <c r="H1176" t="s">
        <v>11</v>
      </c>
      <c r="I1176" t="s">
        <v>11</v>
      </c>
      <c r="J1176" t="s">
        <v>492</v>
      </c>
      <c r="K1176" t="s">
        <v>21</v>
      </c>
    </row>
    <row r="1177" spans="1:11" x14ac:dyDescent="0.3">
      <c r="A1177" t="s">
        <v>1422</v>
      </c>
      <c r="B1177" t="s">
        <v>11</v>
      </c>
      <c r="C1177" t="s">
        <v>34</v>
      </c>
      <c r="D1177" t="s">
        <v>17</v>
      </c>
      <c r="E1177" t="s">
        <v>4</v>
      </c>
      <c r="F1177" t="s">
        <v>11</v>
      </c>
      <c r="G1177" s="1">
        <v>46034.279282407406</v>
      </c>
      <c r="H1177" t="s">
        <v>11</v>
      </c>
      <c r="I1177" t="s">
        <v>11</v>
      </c>
      <c r="J1177" t="s">
        <v>11</v>
      </c>
      <c r="K1177" t="s">
        <v>11</v>
      </c>
    </row>
    <row r="1178" spans="1:11" x14ac:dyDescent="0.3">
      <c r="A1178" t="s">
        <v>1422</v>
      </c>
      <c r="B1178" t="s">
        <v>11</v>
      </c>
      <c r="C1178" t="s">
        <v>34</v>
      </c>
      <c r="D1178" t="s">
        <v>17</v>
      </c>
      <c r="E1178" t="s">
        <v>4</v>
      </c>
      <c r="F1178" t="s">
        <v>11</v>
      </c>
      <c r="G1178" s="1">
        <v>46034.279490740744</v>
      </c>
      <c r="H1178" t="s">
        <v>498</v>
      </c>
      <c r="I1178" t="s">
        <v>11</v>
      </c>
      <c r="J1178" t="s">
        <v>11</v>
      </c>
      <c r="K1178" t="s">
        <v>11</v>
      </c>
    </row>
    <row r="1179" spans="1:11" x14ac:dyDescent="0.3">
      <c r="A1179" t="s">
        <v>1422</v>
      </c>
      <c r="B1179" t="s">
        <v>11</v>
      </c>
      <c r="C1179" t="s">
        <v>12</v>
      </c>
      <c r="D1179" t="s">
        <v>19</v>
      </c>
      <c r="E1179" t="s">
        <v>4</v>
      </c>
      <c r="F1179" t="s">
        <v>11</v>
      </c>
      <c r="G1179" s="1">
        <v>46034.279583333337</v>
      </c>
      <c r="H1179" t="s">
        <v>11</v>
      </c>
      <c r="I1179" t="s">
        <v>11</v>
      </c>
      <c r="J1179" t="s">
        <v>499</v>
      </c>
      <c r="K1179" t="s">
        <v>39</v>
      </c>
    </row>
    <row r="1180" spans="1:11" x14ac:dyDescent="0.3">
      <c r="A1180" t="s">
        <v>1422</v>
      </c>
      <c r="B1180" t="s">
        <v>11</v>
      </c>
      <c r="C1180" t="s">
        <v>16</v>
      </c>
      <c r="D1180" t="s">
        <v>17</v>
      </c>
      <c r="E1180" t="s">
        <v>4</v>
      </c>
      <c r="F1180" t="s">
        <v>11</v>
      </c>
      <c r="G1180" s="1">
        <v>46034.387060185189</v>
      </c>
      <c r="H1180" t="s">
        <v>11</v>
      </c>
      <c r="I1180" t="s">
        <v>11</v>
      </c>
      <c r="J1180" t="s">
        <v>11</v>
      </c>
      <c r="K1180" t="s">
        <v>11</v>
      </c>
    </row>
    <row r="1181" spans="1:11" x14ac:dyDescent="0.3">
      <c r="A1181" t="s">
        <v>1422</v>
      </c>
      <c r="B1181" t="s">
        <v>11</v>
      </c>
      <c r="C1181" t="s">
        <v>16</v>
      </c>
      <c r="D1181" t="s">
        <v>17</v>
      </c>
      <c r="E1181" t="s">
        <v>4</v>
      </c>
      <c r="F1181" t="s">
        <v>11</v>
      </c>
      <c r="G1181" s="1">
        <v>46034.4528125</v>
      </c>
      <c r="H1181" t="s">
        <v>11</v>
      </c>
      <c r="I1181" t="s">
        <v>11</v>
      </c>
      <c r="J1181" t="s">
        <v>11</v>
      </c>
      <c r="K1181" t="s">
        <v>11</v>
      </c>
    </row>
    <row r="1182" spans="1:11" x14ac:dyDescent="0.3">
      <c r="A1182" t="s">
        <v>1422</v>
      </c>
      <c r="B1182" t="s">
        <v>11</v>
      </c>
      <c r="C1182" t="s">
        <v>16</v>
      </c>
      <c r="D1182" t="s">
        <v>17</v>
      </c>
      <c r="E1182" t="s">
        <v>4</v>
      </c>
      <c r="F1182" t="s">
        <v>11</v>
      </c>
      <c r="G1182" s="1">
        <v>46034.452951388892</v>
      </c>
      <c r="H1182" t="s">
        <v>500</v>
      </c>
      <c r="I1182" t="s">
        <v>11</v>
      </c>
      <c r="J1182" t="s">
        <v>11</v>
      </c>
      <c r="K1182" t="s">
        <v>11</v>
      </c>
    </row>
    <row r="1183" spans="1:11" x14ac:dyDescent="0.3">
      <c r="A1183" t="s">
        <v>1422</v>
      </c>
      <c r="B1183" t="s">
        <v>11</v>
      </c>
      <c r="C1183" t="s">
        <v>16</v>
      </c>
      <c r="D1183" t="s">
        <v>17</v>
      </c>
      <c r="E1183" t="s">
        <v>4</v>
      </c>
      <c r="F1183" t="s">
        <v>11</v>
      </c>
      <c r="G1183" s="1">
        <v>46034.453425925924</v>
      </c>
      <c r="H1183" t="s">
        <v>501</v>
      </c>
      <c r="I1183" t="s">
        <v>11</v>
      </c>
      <c r="J1183" t="s">
        <v>11</v>
      </c>
      <c r="K1183" t="s">
        <v>11</v>
      </c>
    </row>
    <row r="1184" spans="1:11" x14ac:dyDescent="0.3">
      <c r="A1184" t="s">
        <v>1422</v>
      </c>
      <c r="B1184" t="s">
        <v>11</v>
      </c>
      <c r="C1184" t="s">
        <v>16</v>
      </c>
      <c r="D1184" t="s">
        <v>17</v>
      </c>
      <c r="E1184" t="s">
        <v>4</v>
      </c>
      <c r="F1184" t="s">
        <v>11</v>
      </c>
      <c r="G1184" s="1">
        <v>46034.453518518516</v>
      </c>
      <c r="H1184" t="s">
        <v>502</v>
      </c>
      <c r="I1184" t="s">
        <v>11</v>
      </c>
      <c r="J1184" t="s">
        <v>11</v>
      </c>
      <c r="K1184" t="s">
        <v>11</v>
      </c>
    </row>
    <row r="1185" spans="1:11" x14ac:dyDescent="0.3">
      <c r="A1185" t="s">
        <v>1422</v>
      </c>
      <c r="B1185" t="s">
        <v>11</v>
      </c>
      <c r="C1185" t="s">
        <v>16</v>
      </c>
      <c r="D1185" t="s">
        <v>17</v>
      </c>
      <c r="E1185" t="s">
        <v>4</v>
      </c>
      <c r="F1185" t="s">
        <v>11</v>
      </c>
      <c r="G1185" s="1">
        <v>46034.453877314816</v>
      </c>
      <c r="H1185" t="s">
        <v>503</v>
      </c>
      <c r="I1185" t="s">
        <v>11</v>
      </c>
      <c r="J1185" t="s">
        <v>11</v>
      </c>
      <c r="K1185" t="s">
        <v>11</v>
      </c>
    </row>
    <row r="1186" spans="1:11" x14ac:dyDescent="0.3">
      <c r="A1186" t="s">
        <v>1422</v>
      </c>
      <c r="B1186" t="s">
        <v>11</v>
      </c>
      <c r="C1186" t="s">
        <v>16</v>
      </c>
      <c r="D1186" t="s">
        <v>17</v>
      </c>
      <c r="E1186" t="s">
        <v>4</v>
      </c>
      <c r="F1186" t="s">
        <v>11</v>
      </c>
      <c r="G1186" s="1">
        <v>46034.453923611109</v>
      </c>
      <c r="H1186" t="s">
        <v>502</v>
      </c>
      <c r="I1186" t="s">
        <v>11</v>
      </c>
      <c r="J1186" t="s">
        <v>11</v>
      </c>
      <c r="K1186" t="s">
        <v>11</v>
      </c>
    </row>
    <row r="1187" spans="1:11" x14ac:dyDescent="0.3">
      <c r="A1187" t="s">
        <v>1422</v>
      </c>
      <c r="B1187" t="s">
        <v>11</v>
      </c>
      <c r="C1187" t="s">
        <v>16</v>
      </c>
      <c r="D1187" t="s">
        <v>17</v>
      </c>
      <c r="E1187" t="s">
        <v>4</v>
      </c>
      <c r="F1187" t="s">
        <v>11</v>
      </c>
      <c r="G1187" s="1">
        <v>46034.453935185185</v>
      </c>
      <c r="H1187" t="s">
        <v>501</v>
      </c>
      <c r="I1187" t="s">
        <v>11</v>
      </c>
      <c r="J1187" t="s">
        <v>11</v>
      </c>
      <c r="K1187" t="s">
        <v>11</v>
      </c>
    </row>
    <row r="1188" spans="1:11" x14ac:dyDescent="0.3">
      <c r="A1188" t="s">
        <v>1422</v>
      </c>
      <c r="B1188" t="s">
        <v>11</v>
      </c>
      <c r="C1188" t="s">
        <v>16</v>
      </c>
      <c r="D1188" t="s">
        <v>17</v>
      </c>
      <c r="E1188" t="s">
        <v>4</v>
      </c>
      <c r="F1188" t="s">
        <v>11</v>
      </c>
      <c r="G1188" s="1">
        <v>46034.453946759262</v>
      </c>
      <c r="H1188" t="s">
        <v>500</v>
      </c>
      <c r="I1188" t="s">
        <v>11</v>
      </c>
      <c r="J1188" t="s">
        <v>11</v>
      </c>
      <c r="K1188" t="s">
        <v>11</v>
      </c>
    </row>
    <row r="1189" spans="1:11" x14ac:dyDescent="0.3">
      <c r="A1189" t="s">
        <v>1422</v>
      </c>
      <c r="B1189" t="s">
        <v>11</v>
      </c>
      <c r="C1189" t="s">
        <v>16</v>
      </c>
      <c r="D1189" t="s">
        <v>17</v>
      </c>
      <c r="E1189" t="s">
        <v>4</v>
      </c>
      <c r="F1189" t="s">
        <v>11</v>
      </c>
      <c r="G1189" s="1">
        <v>46034.453958333332</v>
      </c>
      <c r="H1189" t="s">
        <v>11</v>
      </c>
      <c r="I1189" t="s">
        <v>11</v>
      </c>
      <c r="J1189" t="s">
        <v>11</v>
      </c>
      <c r="K1189" t="s">
        <v>11</v>
      </c>
    </row>
    <row r="1190" spans="1:11" x14ac:dyDescent="0.3">
      <c r="A1190" t="s">
        <v>1422</v>
      </c>
      <c r="B1190" t="s">
        <v>11</v>
      </c>
      <c r="C1190" t="s">
        <v>34</v>
      </c>
      <c r="D1190" t="s">
        <v>17</v>
      </c>
      <c r="E1190" t="s">
        <v>4</v>
      </c>
      <c r="F1190" t="s">
        <v>11</v>
      </c>
      <c r="G1190" s="1">
        <v>46034.467430555553</v>
      </c>
      <c r="H1190" t="s">
        <v>427</v>
      </c>
      <c r="I1190" t="s">
        <v>11</v>
      </c>
      <c r="J1190" t="s">
        <v>11</v>
      </c>
      <c r="K1190" t="s">
        <v>11</v>
      </c>
    </row>
    <row r="1191" spans="1:11" x14ac:dyDescent="0.3">
      <c r="A1191" t="s">
        <v>1422</v>
      </c>
      <c r="B1191" t="s">
        <v>11</v>
      </c>
      <c r="C1191" t="s">
        <v>34</v>
      </c>
      <c r="D1191" t="s">
        <v>17</v>
      </c>
      <c r="E1191" t="s">
        <v>4</v>
      </c>
      <c r="F1191" t="s">
        <v>11</v>
      </c>
      <c r="G1191" s="1">
        <v>46034.480729166666</v>
      </c>
      <c r="H1191" t="s">
        <v>504</v>
      </c>
      <c r="I1191" t="s">
        <v>11</v>
      </c>
      <c r="J1191" t="s">
        <v>11</v>
      </c>
      <c r="K1191" t="s">
        <v>11</v>
      </c>
    </row>
    <row r="1192" spans="1:11" x14ac:dyDescent="0.3">
      <c r="A1192" t="s">
        <v>1422</v>
      </c>
      <c r="B1192" t="s">
        <v>11</v>
      </c>
      <c r="C1192" t="s">
        <v>34</v>
      </c>
      <c r="D1192" t="s">
        <v>17</v>
      </c>
      <c r="E1192" t="s">
        <v>4</v>
      </c>
      <c r="F1192" t="s">
        <v>11</v>
      </c>
      <c r="G1192" s="1">
        <v>46034.480995370373</v>
      </c>
      <c r="H1192" t="s">
        <v>504</v>
      </c>
      <c r="I1192" t="s">
        <v>98</v>
      </c>
      <c r="J1192" t="s">
        <v>11</v>
      </c>
      <c r="K1192" t="s">
        <v>11</v>
      </c>
    </row>
    <row r="1193" spans="1:11" x14ac:dyDescent="0.3">
      <c r="A1193" t="s">
        <v>1422</v>
      </c>
      <c r="B1193" t="s">
        <v>11</v>
      </c>
      <c r="C1193" t="s">
        <v>151</v>
      </c>
      <c r="D1193" t="s">
        <v>17</v>
      </c>
      <c r="E1193" t="s">
        <v>4</v>
      </c>
      <c r="F1193" t="s">
        <v>11</v>
      </c>
      <c r="G1193" s="1">
        <v>46034.554976851854</v>
      </c>
      <c r="H1193" t="s">
        <v>11</v>
      </c>
      <c r="I1193" t="s">
        <v>11</v>
      </c>
      <c r="J1193" t="s">
        <v>11</v>
      </c>
      <c r="K1193" t="s">
        <v>11</v>
      </c>
    </row>
    <row r="1194" spans="1:11" x14ac:dyDescent="0.3">
      <c r="A1194" t="s">
        <v>1422</v>
      </c>
      <c r="B1194" t="s">
        <v>11</v>
      </c>
      <c r="C1194" t="s">
        <v>151</v>
      </c>
      <c r="D1194" t="s">
        <v>17</v>
      </c>
      <c r="E1194" t="s">
        <v>4</v>
      </c>
      <c r="F1194" t="s">
        <v>11</v>
      </c>
      <c r="G1194" s="1">
        <v>46034.555243055554</v>
      </c>
      <c r="H1194" t="s">
        <v>505</v>
      </c>
      <c r="I1194" t="s">
        <v>11</v>
      </c>
      <c r="J1194" t="s">
        <v>11</v>
      </c>
      <c r="K1194" t="s">
        <v>11</v>
      </c>
    </row>
    <row r="1195" spans="1:11" x14ac:dyDescent="0.3">
      <c r="A1195" t="s">
        <v>1422</v>
      </c>
      <c r="B1195" t="s">
        <v>11</v>
      </c>
      <c r="C1195" t="s">
        <v>151</v>
      </c>
      <c r="D1195" t="s">
        <v>17</v>
      </c>
      <c r="E1195" t="s">
        <v>4</v>
      </c>
      <c r="F1195" t="s">
        <v>11</v>
      </c>
      <c r="G1195" s="1">
        <v>46034.555312500001</v>
      </c>
      <c r="H1195" t="s">
        <v>505</v>
      </c>
      <c r="I1195" t="s">
        <v>11</v>
      </c>
      <c r="J1195" t="s">
        <v>11</v>
      </c>
      <c r="K1195" t="s">
        <v>11</v>
      </c>
    </row>
    <row r="1196" spans="1:11" x14ac:dyDescent="0.3">
      <c r="A1196" t="s">
        <v>1422</v>
      </c>
      <c r="B1196" t="s">
        <v>11</v>
      </c>
      <c r="C1196" t="s">
        <v>16</v>
      </c>
      <c r="D1196" t="s">
        <v>17</v>
      </c>
      <c r="E1196" t="s">
        <v>4</v>
      </c>
      <c r="F1196" t="s">
        <v>11</v>
      </c>
      <c r="G1196" s="1">
        <v>46034.555763888886</v>
      </c>
      <c r="H1196" t="s">
        <v>11</v>
      </c>
      <c r="I1196" t="s">
        <v>11</v>
      </c>
      <c r="J1196" t="s">
        <v>11</v>
      </c>
      <c r="K1196" t="s">
        <v>11</v>
      </c>
    </row>
    <row r="1197" spans="1:11" x14ac:dyDescent="0.3">
      <c r="A1197" t="s">
        <v>1422</v>
      </c>
      <c r="B1197" t="s">
        <v>11</v>
      </c>
      <c r="C1197" t="s">
        <v>16</v>
      </c>
      <c r="D1197" t="s">
        <v>17</v>
      </c>
      <c r="E1197" t="s">
        <v>4</v>
      </c>
      <c r="F1197" t="s">
        <v>11</v>
      </c>
      <c r="G1197" s="1">
        <v>46034.556041666663</v>
      </c>
      <c r="H1197" t="s">
        <v>505</v>
      </c>
      <c r="I1197" t="s">
        <v>11</v>
      </c>
      <c r="J1197" t="s">
        <v>11</v>
      </c>
      <c r="K1197" t="s">
        <v>11</v>
      </c>
    </row>
    <row r="1198" spans="1:11" x14ac:dyDescent="0.3">
      <c r="A1198" t="s">
        <v>1422</v>
      </c>
      <c r="B1198" t="s">
        <v>11</v>
      </c>
      <c r="C1198" t="s">
        <v>16</v>
      </c>
      <c r="D1198" t="s">
        <v>17</v>
      </c>
      <c r="E1198" t="s">
        <v>4</v>
      </c>
      <c r="F1198" t="s">
        <v>11</v>
      </c>
      <c r="G1198" s="1">
        <v>46034.556562500002</v>
      </c>
      <c r="H1198" t="s">
        <v>505</v>
      </c>
      <c r="I1198" t="s">
        <v>11</v>
      </c>
      <c r="J1198" t="s">
        <v>11</v>
      </c>
      <c r="K1198" t="s">
        <v>11</v>
      </c>
    </row>
    <row r="1199" spans="1:11" x14ac:dyDescent="0.3">
      <c r="A1199" t="s">
        <v>1422</v>
      </c>
      <c r="B1199" t="s">
        <v>11</v>
      </c>
      <c r="C1199" t="s">
        <v>34</v>
      </c>
      <c r="D1199" t="s">
        <v>17</v>
      </c>
      <c r="E1199" t="s">
        <v>4</v>
      </c>
      <c r="F1199" t="s">
        <v>11</v>
      </c>
      <c r="G1199" s="1">
        <v>46034.556643518517</v>
      </c>
      <c r="H1199" t="s">
        <v>11</v>
      </c>
      <c r="I1199" t="s">
        <v>11</v>
      </c>
      <c r="J1199" t="s">
        <v>11</v>
      </c>
      <c r="K1199" t="s">
        <v>11</v>
      </c>
    </row>
    <row r="1200" spans="1:11" x14ac:dyDescent="0.3">
      <c r="A1200" t="s">
        <v>1422</v>
      </c>
      <c r="B1200" t="s">
        <v>11</v>
      </c>
      <c r="C1200" t="s">
        <v>34</v>
      </c>
      <c r="D1200" t="s">
        <v>17</v>
      </c>
      <c r="E1200" t="s">
        <v>4</v>
      </c>
      <c r="F1200" t="s">
        <v>11</v>
      </c>
      <c r="G1200" s="1">
        <v>46034.556875000002</v>
      </c>
      <c r="H1200" t="s">
        <v>506</v>
      </c>
      <c r="I1200" t="s">
        <v>11</v>
      </c>
      <c r="J1200" t="s">
        <v>11</v>
      </c>
      <c r="K1200" t="s">
        <v>11</v>
      </c>
    </row>
    <row r="1201" spans="1:11" x14ac:dyDescent="0.3">
      <c r="A1201" t="s">
        <v>1422</v>
      </c>
      <c r="B1201" t="s">
        <v>11</v>
      </c>
      <c r="C1201" t="s">
        <v>16</v>
      </c>
      <c r="D1201" t="s">
        <v>17</v>
      </c>
      <c r="E1201" t="s">
        <v>4</v>
      </c>
      <c r="F1201" t="s">
        <v>11</v>
      </c>
      <c r="G1201" s="1">
        <v>46034.650578703702</v>
      </c>
      <c r="H1201" t="s">
        <v>11</v>
      </c>
      <c r="I1201" t="s">
        <v>11</v>
      </c>
      <c r="J1201" t="s">
        <v>11</v>
      </c>
      <c r="K1201" t="s">
        <v>11</v>
      </c>
    </row>
    <row r="1202" spans="1:11" x14ac:dyDescent="0.3">
      <c r="A1202" t="s">
        <v>1422</v>
      </c>
      <c r="B1202" t="s">
        <v>11</v>
      </c>
      <c r="C1202" t="s">
        <v>16</v>
      </c>
      <c r="D1202" t="s">
        <v>17</v>
      </c>
      <c r="E1202" t="s">
        <v>4</v>
      </c>
      <c r="F1202" t="s">
        <v>11</v>
      </c>
      <c r="G1202" s="1">
        <v>46034.650590277779</v>
      </c>
      <c r="H1202" t="s">
        <v>11</v>
      </c>
      <c r="I1202" t="s">
        <v>11</v>
      </c>
      <c r="J1202" t="s">
        <v>11</v>
      </c>
      <c r="K1202" t="s">
        <v>11</v>
      </c>
    </row>
    <row r="1203" spans="1:11" x14ac:dyDescent="0.3">
      <c r="A1203" t="s">
        <v>1422</v>
      </c>
      <c r="B1203" t="s">
        <v>11</v>
      </c>
      <c r="C1203" t="s">
        <v>34</v>
      </c>
      <c r="D1203" t="s">
        <v>17</v>
      </c>
      <c r="E1203" t="s">
        <v>4</v>
      </c>
      <c r="F1203" t="s">
        <v>11</v>
      </c>
      <c r="G1203" s="1">
        <v>46034.720914351848</v>
      </c>
      <c r="H1203" t="s">
        <v>11</v>
      </c>
      <c r="I1203" t="s">
        <v>11</v>
      </c>
      <c r="J1203" t="s">
        <v>11</v>
      </c>
      <c r="K1203" t="s">
        <v>11</v>
      </c>
    </row>
    <row r="1204" spans="1:11" x14ac:dyDescent="0.3">
      <c r="A1204" t="s">
        <v>1422</v>
      </c>
      <c r="B1204" t="s">
        <v>11</v>
      </c>
      <c r="C1204" t="s">
        <v>34</v>
      </c>
      <c r="D1204" t="s">
        <v>17</v>
      </c>
      <c r="E1204" t="s">
        <v>4</v>
      </c>
      <c r="F1204" t="s">
        <v>11</v>
      </c>
      <c r="G1204" s="1">
        <v>46034.721620370372</v>
      </c>
      <c r="H1204" t="s">
        <v>507</v>
      </c>
      <c r="I1204" t="s">
        <v>11</v>
      </c>
      <c r="J1204" t="s">
        <v>11</v>
      </c>
      <c r="K1204" t="s">
        <v>11</v>
      </c>
    </row>
    <row r="1205" spans="1:11" x14ac:dyDescent="0.3">
      <c r="A1205" t="s">
        <v>1422</v>
      </c>
      <c r="B1205" t="s">
        <v>11</v>
      </c>
      <c r="C1205" t="s">
        <v>12</v>
      </c>
      <c r="D1205" t="s">
        <v>37</v>
      </c>
      <c r="E1205" t="s">
        <v>4</v>
      </c>
      <c r="F1205" t="s">
        <v>11</v>
      </c>
      <c r="G1205" s="1">
        <v>46034.721956018519</v>
      </c>
      <c r="H1205" t="s">
        <v>11</v>
      </c>
      <c r="I1205" t="s">
        <v>11</v>
      </c>
      <c r="J1205" t="s">
        <v>508</v>
      </c>
      <c r="K1205" t="s">
        <v>39</v>
      </c>
    </row>
    <row r="1206" spans="1:11" x14ac:dyDescent="0.3">
      <c r="A1206" t="s">
        <v>1422</v>
      </c>
      <c r="B1206" t="s">
        <v>11</v>
      </c>
      <c r="C1206" t="s">
        <v>12</v>
      </c>
      <c r="D1206" t="s">
        <v>13</v>
      </c>
      <c r="E1206" t="s">
        <v>4</v>
      </c>
      <c r="F1206" t="s">
        <v>11</v>
      </c>
      <c r="G1206" s="1">
        <v>46034.72210648148</v>
      </c>
      <c r="H1206" t="s">
        <v>11</v>
      </c>
      <c r="I1206" t="s">
        <v>11</v>
      </c>
      <c r="J1206" t="s">
        <v>508</v>
      </c>
      <c r="K1206" t="s">
        <v>39</v>
      </c>
    </row>
    <row r="1207" spans="1:11" x14ac:dyDescent="0.3">
      <c r="A1207" t="s">
        <v>1422</v>
      </c>
      <c r="B1207" t="s">
        <v>11</v>
      </c>
      <c r="C1207" t="s">
        <v>34</v>
      </c>
      <c r="D1207" t="s">
        <v>17</v>
      </c>
      <c r="E1207" t="s">
        <v>4</v>
      </c>
      <c r="F1207" t="s">
        <v>11</v>
      </c>
      <c r="G1207" s="1">
        <v>46034.733773148146</v>
      </c>
      <c r="H1207" t="s">
        <v>507</v>
      </c>
      <c r="I1207" t="s">
        <v>11</v>
      </c>
      <c r="J1207" t="s">
        <v>11</v>
      </c>
      <c r="K1207" t="s">
        <v>11</v>
      </c>
    </row>
    <row r="1208" spans="1:11" x14ac:dyDescent="0.3">
      <c r="A1208" t="s">
        <v>1422</v>
      </c>
      <c r="B1208" t="s">
        <v>11</v>
      </c>
      <c r="C1208" t="s">
        <v>34</v>
      </c>
      <c r="D1208" t="s">
        <v>17</v>
      </c>
      <c r="E1208" t="s">
        <v>4</v>
      </c>
      <c r="F1208" t="s">
        <v>11</v>
      </c>
      <c r="G1208" s="1">
        <v>46034.734085648146</v>
      </c>
      <c r="H1208" t="s">
        <v>509</v>
      </c>
      <c r="I1208" t="s">
        <v>11</v>
      </c>
      <c r="J1208" t="s">
        <v>11</v>
      </c>
      <c r="K1208" t="s">
        <v>11</v>
      </c>
    </row>
    <row r="1209" spans="1:11" x14ac:dyDescent="0.3">
      <c r="A1209" t="s">
        <v>1422</v>
      </c>
      <c r="B1209" t="s">
        <v>11</v>
      </c>
      <c r="C1209" t="s">
        <v>12</v>
      </c>
      <c r="D1209" t="s">
        <v>37</v>
      </c>
      <c r="E1209" t="s">
        <v>4</v>
      </c>
      <c r="F1209" t="s">
        <v>11</v>
      </c>
      <c r="G1209" s="1">
        <v>46034.734224537038</v>
      </c>
      <c r="H1209" t="s">
        <v>11</v>
      </c>
      <c r="I1209" t="s">
        <v>11</v>
      </c>
      <c r="J1209" t="s">
        <v>510</v>
      </c>
      <c r="K1209" t="s">
        <v>39</v>
      </c>
    </row>
    <row r="1210" spans="1:11" x14ac:dyDescent="0.3">
      <c r="A1210" t="s">
        <v>1422</v>
      </c>
      <c r="B1210" t="s">
        <v>11</v>
      </c>
      <c r="C1210" t="s">
        <v>12</v>
      </c>
      <c r="D1210" t="s">
        <v>13</v>
      </c>
      <c r="E1210" t="s">
        <v>4</v>
      </c>
      <c r="F1210" t="s">
        <v>11</v>
      </c>
      <c r="G1210" s="1">
        <v>46034.734259259261</v>
      </c>
      <c r="H1210" t="s">
        <v>11</v>
      </c>
      <c r="I1210" t="s">
        <v>11</v>
      </c>
      <c r="J1210" t="s">
        <v>510</v>
      </c>
      <c r="K1210" t="s">
        <v>39</v>
      </c>
    </row>
    <row r="1211" spans="1:11" x14ac:dyDescent="0.3">
      <c r="A1211" t="s">
        <v>1422</v>
      </c>
      <c r="B1211" t="s">
        <v>11</v>
      </c>
      <c r="C1211" t="s">
        <v>12</v>
      </c>
      <c r="D1211" t="s">
        <v>19</v>
      </c>
      <c r="E1211" t="s">
        <v>4</v>
      </c>
      <c r="F1211" t="s">
        <v>11</v>
      </c>
      <c r="G1211" s="1">
        <v>46034.751828703702</v>
      </c>
      <c r="H1211" t="s">
        <v>11</v>
      </c>
      <c r="I1211" t="s">
        <v>11</v>
      </c>
      <c r="J1211" t="s">
        <v>510</v>
      </c>
      <c r="K1211" t="s">
        <v>39</v>
      </c>
    </row>
    <row r="1212" spans="1:11" x14ac:dyDescent="0.3">
      <c r="A1212" t="s">
        <v>1422</v>
      </c>
      <c r="B1212" t="s">
        <v>11</v>
      </c>
      <c r="C1212" t="s">
        <v>34</v>
      </c>
      <c r="D1212" t="s">
        <v>17</v>
      </c>
      <c r="E1212" t="s">
        <v>4</v>
      </c>
      <c r="F1212" t="s">
        <v>11</v>
      </c>
      <c r="G1212" s="1">
        <v>46034.75304398148</v>
      </c>
      <c r="H1212" t="s">
        <v>509</v>
      </c>
      <c r="I1212" t="s">
        <v>11</v>
      </c>
      <c r="J1212" t="s">
        <v>11</v>
      </c>
      <c r="K1212" t="s">
        <v>11</v>
      </c>
    </row>
    <row r="1213" spans="1:11" x14ac:dyDescent="0.3">
      <c r="A1213" t="s">
        <v>1422</v>
      </c>
      <c r="B1213" t="s">
        <v>11</v>
      </c>
      <c r="C1213" t="s">
        <v>34</v>
      </c>
      <c r="D1213" t="s">
        <v>17</v>
      </c>
      <c r="E1213" t="s">
        <v>4</v>
      </c>
      <c r="F1213" t="s">
        <v>11</v>
      </c>
      <c r="G1213" s="1">
        <v>46034.753449074073</v>
      </c>
      <c r="H1213" t="s">
        <v>511</v>
      </c>
      <c r="I1213" t="s">
        <v>11</v>
      </c>
      <c r="J1213" t="s">
        <v>11</v>
      </c>
      <c r="K1213" t="s">
        <v>11</v>
      </c>
    </row>
    <row r="1214" spans="1:11" x14ac:dyDescent="0.3">
      <c r="A1214" t="s">
        <v>1422</v>
      </c>
      <c r="B1214" t="s">
        <v>11</v>
      </c>
      <c r="C1214" t="s">
        <v>12</v>
      </c>
      <c r="D1214" t="s">
        <v>37</v>
      </c>
      <c r="E1214" t="s">
        <v>4</v>
      </c>
      <c r="F1214" t="s">
        <v>11</v>
      </c>
      <c r="G1214" s="1">
        <v>46034.753622685188</v>
      </c>
      <c r="H1214" t="s">
        <v>11</v>
      </c>
      <c r="I1214" t="s">
        <v>11</v>
      </c>
      <c r="J1214" t="s">
        <v>512</v>
      </c>
      <c r="K1214" t="s">
        <v>39</v>
      </c>
    </row>
    <row r="1215" spans="1:11" x14ac:dyDescent="0.3">
      <c r="A1215" t="s">
        <v>1422</v>
      </c>
      <c r="B1215" t="s">
        <v>11</v>
      </c>
      <c r="C1215" t="s">
        <v>12</v>
      </c>
      <c r="D1215" t="s">
        <v>19</v>
      </c>
      <c r="E1215" t="s">
        <v>4</v>
      </c>
      <c r="F1215" t="s">
        <v>11</v>
      </c>
      <c r="G1215" s="1">
        <v>46034.753680555557</v>
      </c>
      <c r="H1215" t="s">
        <v>11</v>
      </c>
      <c r="I1215" t="s">
        <v>11</v>
      </c>
      <c r="J1215" t="s">
        <v>512</v>
      </c>
      <c r="K1215" t="s">
        <v>39</v>
      </c>
    </row>
    <row r="1216" spans="1:11" x14ac:dyDescent="0.3">
      <c r="A1216" t="s">
        <v>1422</v>
      </c>
      <c r="B1216" t="s">
        <v>11</v>
      </c>
      <c r="C1216" t="s">
        <v>12</v>
      </c>
      <c r="D1216" t="s">
        <v>13</v>
      </c>
      <c r="E1216" t="s">
        <v>4</v>
      </c>
      <c r="F1216" t="s">
        <v>11</v>
      </c>
      <c r="G1216" s="1">
        <v>46034.753888888888</v>
      </c>
      <c r="H1216" t="s">
        <v>11</v>
      </c>
      <c r="I1216" t="s">
        <v>11</v>
      </c>
      <c r="J1216" t="s">
        <v>512</v>
      </c>
      <c r="K1216" t="s">
        <v>39</v>
      </c>
    </row>
    <row r="1217" spans="1:11" x14ac:dyDescent="0.3">
      <c r="A1217" t="s">
        <v>1422</v>
      </c>
      <c r="B1217" t="s">
        <v>11</v>
      </c>
      <c r="C1217" t="s">
        <v>34</v>
      </c>
      <c r="D1217" t="s">
        <v>17</v>
      </c>
      <c r="E1217" t="s">
        <v>4</v>
      </c>
      <c r="F1217" t="s">
        <v>11</v>
      </c>
      <c r="G1217" s="1">
        <v>46034.759502314817</v>
      </c>
      <c r="H1217" t="s">
        <v>511</v>
      </c>
      <c r="I1217" t="s">
        <v>11</v>
      </c>
      <c r="J1217" t="s">
        <v>11</v>
      </c>
      <c r="K1217" t="s">
        <v>11</v>
      </c>
    </row>
    <row r="1218" spans="1:11" x14ac:dyDescent="0.3">
      <c r="A1218" t="s">
        <v>1422</v>
      </c>
      <c r="B1218" t="s">
        <v>11</v>
      </c>
      <c r="C1218" t="s">
        <v>34</v>
      </c>
      <c r="D1218" t="s">
        <v>17</v>
      </c>
      <c r="E1218" t="s">
        <v>4</v>
      </c>
      <c r="F1218" t="s">
        <v>11</v>
      </c>
      <c r="G1218" s="1">
        <v>46034.759664351855</v>
      </c>
      <c r="H1218" t="s">
        <v>513</v>
      </c>
      <c r="I1218" t="s">
        <v>11</v>
      </c>
      <c r="J1218" t="s">
        <v>11</v>
      </c>
      <c r="K1218" t="s">
        <v>11</v>
      </c>
    </row>
    <row r="1219" spans="1:11" x14ac:dyDescent="0.3">
      <c r="A1219" t="s">
        <v>1422</v>
      </c>
      <c r="B1219" t="s">
        <v>11</v>
      </c>
      <c r="C1219" t="s">
        <v>12</v>
      </c>
      <c r="D1219" t="s">
        <v>37</v>
      </c>
      <c r="E1219" t="s">
        <v>4</v>
      </c>
      <c r="F1219" t="s">
        <v>11</v>
      </c>
      <c r="G1219" s="1">
        <v>46034.760104166664</v>
      </c>
      <c r="H1219" t="s">
        <v>11</v>
      </c>
      <c r="I1219" t="s">
        <v>11</v>
      </c>
      <c r="J1219" t="s">
        <v>514</v>
      </c>
      <c r="K1219" t="s">
        <v>39</v>
      </c>
    </row>
    <row r="1220" spans="1:11" x14ac:dyDescent="0.3">
      <c r="A1220" t="s">
        <v>1422</v>
      </c>
      <c r="B1220" t="s">
        <v>11</v>
      </c>
      <c r="C1220" t="s">
        <v>34</v>
      </c>
      <c r="D1220" t="s">
        <v>17</v>
      </c>
      <c r="E1220" t="s">
        <v>4</v>
      </c>
      <c r="F1220" t="s">
        <v>11</v>
      </c>
      <c r="G1220" s="1">
        <v>46034.760312500002</v>
      </c>
      <c r="H1220" t="s">
        <v>513</v>
      </c>
      <c r="I1220" t="s">
        <v>11</v>
      </c>
      <c r="J1220" t="s">
        <v>11</v>
      </c>
      <c r="K1220" t="s">
        <v>11</v>
      </c>
    </row>
    <row r="1221" spans="1:11" x14ac:dyDescent="0.3">
      <c r="A1221" t="s">
        <v>1422</v>
      </c>
      <c r="B1221" t="s">
        <v>11</v>
      </c>
      <c r="C1221" t="s">
        <v>34</v>
      </c>
      <c r="D1221" t="s">
        <v>17</v>
      </c>
      <c r="E1221" t="s">
        <v>4</v>
      </c>
      <c r="F1221" t="s">
        <v>11</v>
      </c>
      <c r="G1221" s="1">
        <v>46034.760324074072</v>
      </c>
      <c r="H1221" t="s">
        <v>511</v>
      </c>
      <c r="I1221" t="s">
        <v>11</v>
      </c>
      <c r="J1221" t="s">
        <v>11</v>
      </c>
      <c r="K1221" t="s">
        <v>11</v>
      </c>
    </row>
    <row r="1222" spans="1:11" x14ac:dyDescent="0.3">
      <c r="A1222" t="s">
        <v>1422</v>
      </c>
      <c r="B1222" t="s">
        <v>11</v>
      </c>
      <c r="C1222" t="s">
        <v>16</v>
      </c>
      <c r="D1222" t="s">
        <v>17</v>
      </c>
      <c r="E1222" t="s">
        <v>4</v>
      </c>
      <c r="F1222" t="s">
        <v>11</v>
      </c>
      <c r="G1222" s="1">
        <v>46034.855497685188</v>
      </c>
      <c r="H1222" t="s">
        <v>11</v>
      </c>
      <c r="I1222" t="s">
        <v>11</v>
      </c>
      <c r="J1222" t="s">
        <v>11</v>
      </c>
      <c r="K1222" t="s">
        <v>11</v>
      </c>
    </row>
    <row r="1223" spans="1:11" x14ac:dyDescent="0.3">
      <c r="A1223" t="s">
        <v>1422</v>
      </c>
      <c r="B1223" t="s">
        <v>11</v>
      </c>
      <c r="C1223" t="s">
        <v>16</v>
      </c>
      <c r="D1223" t="s">
        <v>17</v>
      </c>
      <c r="E1223" t="s">
        <v>4</v>
      </c>
      <c r="F1223" t="s">
        <v>11</v>
      </c>
      <c r="G1223" s="1">
        <v>46034.855798611112</v>
      </c>
      <c r="H1223" t="s">
        <v>515</v>
      </c>
      <c r="I1223" t="s">
        <v>11</v>
      </c>
      <c r="J1223" t="s">
        <v>11</v>
      </c>
      <c r="K1223" t="s">
        <v>11</v>
      </c>
    </row>
    <row r="1224" spans="1:11" x14ac:dyDescent="0.3">
      <c r="A1224" t="s">
        <v>1422</v>
      </c>
      <c r="B1224" t="s">
        <v>11</v>
      </c>
      <c r="C1224" t="s">
        <v>12</v>
      </c>
      <c r="D1224" t="s">
        <v>19</v>
      </c>
      <c r="E1224" t="s">
        <v>4</v>
      </c>
      <c r="F1224" t="s">
        <v>11</v>
      </c>
      <c r="G1224" s="1">
        <v>46034.856041666666</v>
      </c>
      <c r="H1224" t="s">
        <v>11</v>
      </c>
      <c r="I1224" t="s">
        <v>11</v>
      </c>
      <c r="J1224" t="s">
        <v>516</v>
      </c>
      <c r="K1224" t="s">
        <v>21</v>
      </c>
    </row>
    <row r="1225" spans="1:11" x14ac:dyDescent="0.3">
      <c r="A1225" t="s">
        <v>1422</v>
      </c>
      <c r="B1225" t="s">
        <v>11</v>
      </c>
      <c r="C1225" t="s">
        <v>34</v>
      </c>
      <c r="D1225" t="s">
        <v>17</v>
      </c>
      <c r="E1225" t="s">
        <v>4</v>
      </c>
      <c r="F1225" t="s">
        <v>11</v>
      </c>
      <c r="G1225" s="1">
        <v>46034.965324074074</v>
      </c>
      <c r="H1225" t="s">
        <v>11</v>
      </c>
      <c r="I1225" t="s">
        <v>11</v>
      </c>
      <c r="J1225" t="s">
        <v>11</v>
      </c>
      <c r="K1225" t="s">
        <v>11</v>
      </c>
    </row>
    <row r="1226" spans="1:11" x14ac:dyDescent="0.3">
      <c r="A1226" t="s">
        <v>1422</v>
      </c>
      <c r="B1226" t="s">
        <v>11</v>
      </c>
      <c r="C1226" t="s">
        <v>34</v>
      </c>
      <c r="D1226" t="s">
        <v>17</v>
      </c>
      <c r="E1226" t="s">
        <v>4</v>
      </c>
      <c r="F1226" t="s">
        <v>11</v>
      </c>
      <c r="G1226" s="1">
        <v>46034.965497685182</v>
      </c>
      <c r="H1226" t="s">
        <v>517</v>
      </c>
      <c r="I1226" t="s">
        <v>11</v>
      </c>
      <c r="J1226" t="s">
        <v>11</v>
      </c>
      <c r="K1226" t="s">
        <v>11</v>
      </c>
    </row>
    <row r="1227" spans="1:11" x14ac:dyDescent="0.3">
      <c r="A1227" t="s">
        <v>1422</v>
      </c>
      <c r="B1227" t="s">
        <v>11</v>
      </c>
      <c r="C1227" t="s">
        <v>34</v>
      </c>
      <c r="D1227" t="s">
        <v>17</v>
      </c>
      <c r="E1227" t="s">
        <v>4</v>
      </c>
      <c r="F1227" t="s">
        <v>11</v>
      </c>
      <c r="G1227" s="1">
        <v>46034.965914351851</v>
      </c>
      <c r="H1227" t="s">
        <v>518</v>
      </c>
      <c r="I1227" t="s">
        <v>11</v>
      </c>
      <c r="J1227" t="s">
        <v>11</v>
      </c>
      <c r="K1227" t="s">
        <v>11</v>
      </c>
    </row>
    <row r="1228" spans="1:11" x14ac:dyDescent="0.3">
      <c r="A1228" t="s">
        <v>1422</v>
      </c>
      <c r="B1228" t="s">
        <v>11</v>
      </c>
      <c r="C1228" t="s">
        <v>12</v>
      </c>
      <c r="D1228" t="s">
        <v>17</v>
      </c>
      <c r="E1228" t="s">
        <v>4</v>
      </c>
      <c r="F1228" t="s">
        <v>11</v>
      </c>
      <c r="G1228" s="1">
        <v>46035.309050925927</v>
      </c>
      <c r="H1228" t="s">
        <v>519</v>
      </c>
      <c r="I1228" t="s">
        <v>11</v>
      </c>
      <c r="J1228" t="s">
        <v>11</v>
      </c>
      <c r="K1228" t="s">
        <v>11</v>
      </c>
    </row>
    <row r="1229" spans="1:11" x14ac:dyDescent="0.3">
      <c r="A1229" t="s">
        <v>1422</v>
      </c>
      <c r="B1229" t="s">
        <v>11</v>
      </c>
      <c r="C1229" t="s">
        <v>12</v>
      </c>
      <c r="D1229" t="s">
        <v>17</v>
      </c>
      <c r="E1229" t="s">
        <v>4</v>
      </c>
      <c r="F1229" t="s">
        <v>11</v>
      </c>
      <c r="G1229" s="1">
        <v>46035.310173611113</v>
      </c>
      <c r="H1229" t="s">
        <v>520</v>
      </c>
      <c r="I1229" t="s">
        <v>11</v>
      </c>
      <c r="J1229" t="s">
        <v>11</v>
      </c>
      <c r="K1229" t="s">
        <v>11</v>
      </c>
    </row>
    <row r="1230" spans="1:11" x14ac:dyDescent="0.3">
      <c r="A1230" t="s">
        <v>1422</v>
      </c>
      <c r="B1230" t="s">
        <v>11</v>
      </c>
      <c r="C1230" t="s">
        <v>12</v>
      </c>
      <c r="D1230" t="s">
        <v>37</v>
      </c>
      <c r="E1230" t="s">
        <v>4</v>
      </c>
      <c r="F1230" t="s">
        <v>11</v>
      </c>
      <c r="G1230" s="1">
        <v>46035.626932870371</v>
      </c>
      <c r="H1230" t="s">
        <v>11</v>
      </c>
      <c r="I1230" t="s">
        <v>11</v>
      </c>
      <c r="J1230" t="s">
        <v>521</v>
      </c>
      <c r="K1230" t="s">
        <v>21</v>
      </c>
    </row>
    <row r="1231" spans="1:11" x14ac:dyDescent="0.3">
      <c r="A1231" t="s">
        <v>1422</v>
      </c>
      <c r="B1231" t="s">
        <v>11</v>
      </c>
      <c r="C1231" t="s">
        <v>12</v>
      </c>
      <c r="D1231" t="s">
        <v>19</v>
      </c>
      <c r="E1231" t="s">
        <v>4</v>
      </c>
      <c r="F1231" t="s">
        <v>11</v>
      </c>
      <c r="G1231" s="1">
        <v>46035.627280092594</v>
      </c>
      <c r="H1231" t="s">
        <v>11</v>
      </c>
      <c r="I1231" t="s">
        <v>11</v>
      </c>
      <c r="J1231" t="s">
        <v>521</v>
      </c>
      <c r="K1231" t="s">
        <v>21</v>
      </c>
    </row>
    <row r="1232" spans="1:11" x14ac:dyDescent="0.3">
      <c r="A1232" t="s">
        <v>1422</v>
      </c>
      <c r="B1232" t="s">
        <v>11</v>
      </c>
      <c r="C1232" t="s">
        <v>12</v>
      </c>
      <c r="D1232" t="s">
        <v>37</v>
      </c>
      <c r="E1232" t="s">
        <v>4</v>
      </c>
      <c r="F1232" t="s">
        <v>11</v>
      </c>
      <c r="G1232" s="1">
        <v>46035.650439814817</v>
      </c>
      <c r="H1232" t="s">
        <v>11</v>
      </c>
      <c r="I1232" t="s">
        <v>11</v>
      </c>
      <c r="J1232" t="s">
        <v>522</v>
      </c>
      <c r="K1232" t="s">
        <v>21</v>
      </c>
    </row>
    <row r="1233" spans="1:11" x14ac:dyDescent="0.3">
      <c r="A1233" t="s">
        <v>1422</v>
      </c>
      <c r="B1233" t="s">
        <v>11</v>
      </c>
      <c r="C1233" t="s">
        <v>12</v>
      </c>
      <c r="D1233" t="s">
        <v>13</v>
      </c>
      <c r="E1233" t="s">
        <v>4</v>
      </c>
      <c r="F1233" t="s">
        <v>11</v>
      </c>
      <c r="G1233" s="1">
        <v>46035.650567129633</v>
      </c>
      <c r="H1233" t="s">
        <v>11</v>
      </c>
      <c r="I1233" t="s">
        <v>11</v>
      </c>
      <c r="J1233" t="s">
        <v>522</v>
      </c>
      <c r="K1233" t="s">
        <v>21</v>
      </c>
    </row>
    <row r="1234" spans="1:11" x14ac:dyDescent="0.3">
      <c r="A1234" t="s">
        <v>1422</v>
      </c>
      <c r="B1234" t="s">
        <v>11</v>
      </c>
      <c r="C1234" t="s">
        <v>12</v>
      </c>
      <c r="D1234" t="s">
        <v>17</v>
      </c>
      <c r="E1234" t="s">
        <v>4</v>
      </c>
      <c r="F1234" t="s">
        <v>11</v>
      </c>
      <c r="G1234" s="1">
        <v>46035.650821759256</v>
      </c>
      <c r="H1234" t="s">
        <v>11</v>
      </c>
      <c r="I1234" t="s">
        <v>11</v>
      </c>
      <c r="J1234" t="s">
        <v>11</v>
      </c>
      <c r="K1234" t="s">
        <v>11</v>
      </c>
    </row>
    <row r="1235" spans="1:11" x14ac:dyDescent="0.3">
      <c r="A1235" t="s">
        <v>1422</v>
      </c>
      <c r="B1235" t="s">
        <v>11</v>
      </c>
      <c r="C1235" t="s">
        <v>12</v>
      </c>
      <c r="D1235" t="s">
        <v>17</v>
      </c>
      <c r="E1235" t="s">
        <v>4</v>
      </c>
      <c r="F1235" t="s">
        <v>11</v>
      </c>
      <c r="G1235" s="1">
        <v>46035.650821759256</v>
      </c>
      <c r="H1235" t="s">
        <v>11</v>
      </c>
      <c r="I1235" t="s">
        <v>11</v>
      </c>
      <c r="J1235" t="s">
        <v>11</v>
      </c>
      <c r="K1235" t="s">
        <v>11</v>
      </c>
    </row>
    <row r="1236" spans="1:11" x14ac:dyDescent="0.3">
      <c r="A1236" t="s">
        <v>1422</v>
      </c>
      <c r="B1236" t="s">
        <v>11</v>
      </c>
      <c r="C1236" t="s">
        <v>34</v>
      </c>
      <c r="D1236" t="s">
        <v>17</v>
      </c>
      <c r="E1236" t="s">
        <v>4</v>
      </c>
      <c r="F1236" t="s">
        <v>11</v>
      </c>
      <c r="G1236" s="1">
        <v>46035.764849537038</v>
      </c>
      <c r="H1236" t="s">
        <v>511</v>
      </c>
      <c r="I1236" t="s">
        <v>11</v>
      </c>
      <c r="J1236" t="s">
        <v>11</v>
      </c>
      <c r="K1236" t="s">
        <v>11</v>
      </c>
    </row>
    <row r="1237" spans="1:11" x14ac:dyDescent="0.3">
      <c r="A1237" t="s">
        <v>1422</v>
      </c>
      <c r="B1237" t="s">
        <v>11</v>
      </c>
      <c r="C1237" t="s">
        <v>16</v>
      </c>
      <c r="D1237" t="s">
        <v>17</v>
      </c>
      <c r="E1237" t="s">
        <v>4</v>
      </c>
      <c r="F1237" t="s">
        <v>11</v>
      </c>
      <c r="G1237" s="1">
        <v>46035.870069444441</v>
      </c>
      <c r="H1237" t="s">
        <v>11</v>
      </c>
      <c r="I1237" t="s">
        <v>11</v>
      </c>
      <c r="J1237" t="s">
        <v>11</v>
      </c>
      <c r="K1237" t="s">
        <v>11</v>
      </c>
    </row>
    <row r="1238" spans="1:11" x14ac:dyDescent="0.3">
      <c r="A1238" t="s">
        <v>1422</v>
      </c>
      <c r="B1238" t="s">
        <v>11</v>
      </c>
      <c r="C1238" t="s">
        <v>16</v>
      </c>
      <c r="D1238" t="s">
        <v>17</v>
      </c>
      <c r="E1238" t="s">
        <v>4</v>
      </c>
      <c r="F1238" t="s">
        <v>11</v>
      </c>
      <c r="G1238" s="1">
        <v>46035.883506944447</v>
      </c>
      <c r="H1238" t="s">
        <v>175</v>
      </c>
      <c r="I1238" t="s">
        <v>11</v>
      </c>
      <c r="J1238" t="s">
        <v>11</v>
      </c>
      <c r="K1238" t="s">
        <v>11</v>
      </c>
    </row>
    <row r="1239" spans="1:11" x14ac:dyDescent="0.3">
      <c r="A1239" t="s">
        <v>1422</v>
      </c>
      <c r="B1239" t="s">
        <v>11</v>
      </c>
      <c r="C1239" t="s">
        <v>16</v>
      </c>
      <c r="D1239" t="s">
        <v>19</v>
      </c>
      <c r="E1239" t="s">
        <v>4</v>
      </c>
      <c r="F1239" t="s">
        <v>11</v>
      </c>
      <c r="G1239" s="1">
        <v>46035.883750000001</v>
      </c>
      <c r="H1239" t="s">
        <v>11</v>
      </c>
      <c r="I1239" t="s">
        <v>11</v>
      </c>
      <c r="J1239" t="s">
        <v>523</v>
      </c>
      <c r="K1239" t="s">
        <v>21</v>
      </c>
    </row>
    <row r="1240" spans="1:11" x14ac:dyDescent="0.3">
      <c r="A1240" t="s">
        <v>1422</v>
      </c>
      <c r="B1240" t="s">
        <v>11</v>
      </c>
      <c r="C1240" t="s">
        <v>16</v>
      </c>
      <c r="D1240" t="s">
        <v>19</v>
      </c>
      <c r="E1240" t="s">
        <v>4</v>
      </c>
      <c r="F1240" t="s">
        <v>11</v>
      </c>
      <c r="G1240" s="1">
        <v>46035.884039351855</v>
      </c>
      <c r="H1240" t="s">
        <v>11</v>
      </c>
      <c r="I1240" t="s">
        <v>11</v>
      </c>
      <c r="J1240" t="s">
        <v>524</v>
      </c>
      <c r="K1240" t="s">
        <v>21</v>
      </c>
    </row>
    <row r="1241" spans="1:11" x14ac:dyDescent="0.3">
      <c r="A1241" t="s">
        <v>1422</v>
      </c>
      <c r="B1241" t="s">
        <v>11</v>
      </c>
      <c r="C1241" t="s">
        <v>16</v>
      </c>
      <c r="D1241" t="s">
        <v>19</v>
      </c>
      <c r="E1241" t="s">
        <v>4</v>
      </c>
      <c r="F1241" t="s">
        <v>11</v>
      </c>
      <c r="G1241" s="1">
        <v>46035.884131944447</v>
      </c>
      <c r="H1241" t="s">
        <v>11</v>
      </c>
      <c r="I1241" t="s">
        <v>11</v>
      </c>
      <c r="J1241" t="s">
        <v>524</v>
      </c>
      <c r="K1241" t="s">
        <v>21</v>
      </c>
    </row>
    <row r="1242" spans="1:11" x14ac:dyDescent="0.3">
      <c r="A1242" t="s">
        <v>1422</v>
      </c>
      <c r="B1242" t="s">
        <v>11</v>
      </c>
      <c r="C1242" t="s">
        <v>16</v>
      </c>
      <c r="D1242" t="s">
        <v>19</v>
      </c>
      <c r="E1242" t="s">
        <v>4</v>
      </c>
      <c r="F1242" t="s">
        <v>11</v>
      </c>
      <c r="G1242" s="1">
        <v>46035.886469907404</v>
      </c>
      <c r="H1242" t="s">
        <v>11</v>
      </c>
      <c r="I1242" t="s">
        <v>11</v>
      </c>
      <c r="J1242" t="s">
        <v>524</v>
      </c>
      <c r="K1242" t="s">
        <v>21</v>
      </c>
    </row>
    <row r="1243" spans="1:11" x14ac:dyDescent="0.3">
      <c r="A1243" t="s">
        <v>1422</v>
      </c>
      <c r="B1243" t="s">
        <v>11</v>
      </c>
      <c r="C1243" t="s">
        <v>16</v>
      </c>
      <c r="D1243" t="s">
        <v>17</v>
      </c>
      <c r="E1243" t="s">
        <v>4</v>
      </c>
      <c r="F1243" t="s">
        <v>11</v>
      </c>
      <c r="G1243" s="1">
        <v>46035.895636574074</v>
      </c>
      <c r="H1243" t="s">
        <v>175</v>
      </c>
      <c r="I1243" t="s">
        <v>11</v>
      </c>
      <c r="J1243" t="s">
        <v>11</v>
      </c>
      <c r="K1243" t="s">
        <v>11</v>
      </c>
    </row>
    <row r="1244" spans="1:11" x14ac:dyDescent="0.3">
      <c r="A1244" t="s">
        <v>1422</v>
      </c>
      <c r="B1244" t="s">
        <v>11</v>
      </c>
      <c r="C1244" t="s">
        <v>34</v>
      </c>
      <c r="D1244" t="s">
        <v>17</v>
      </c>
      <c r="E1244" t="s">
        <v>4</v>
      </c>
      <c r="F1244" t="s">
        <v>11</v>
      </c>
      <c r="G1244" s="1">
        <v>46035.950937499998</v>
      </c>
      <c r="H1244" t="s">
        <v>525</v>
      </c>
      <c r="I1244" t="s">
        <v>11</v>
      </c>
      <c r="J1244" t="s">
        <v>11</v>
      </c>
      <c r="K1244" t="s">
        <v>11</v>
      </c>
    </row>
    <row r="1245" spans="1:11" x14ac:dyDescent="0.3">
      <c r="A1245" t="s">
        <v>1422</v>
      </c>
      <c r="B1245" t="s">
        <v>11</v>
      </c>
      <c r="C1245" t="s">
        <v>12</v>
      </c>
      <c r="D1245" t="s">
        <v>37</v>
      </c>
      <c r="E1245" t="s">
        <v>4</v>
      </c>
      <c r="F1245" t="s">
        <v>11</v>
      </c>
      <c r="G1245" s="1">
        <v>46035.95140046296</v>
      </c>
      <c r="H1245" t="s">
        <v>11</v>
      </c>
      <c r="I1245" t="s">
        <v>11</v>
      </c>
      <c r="J1245" t="s">
        <v>526</v>
      </c>
      <c r="K1245" t="s">
        <v>39</v>
      </c>
    </row>
    <row r="1246" spans="1:11" x14ac:dyDescent="0.3">
      <c r="A1246" t="s">
        <v>1422</v>
      </c>
      <c r="B1246" t="s">
        <v>11</v>
      </c>
      <c r="C1246" t="s">
        <v>12</v>
      </c>
      <c r="D1246" t="s">
        <v>13</v>
      </c>
      <c r="E1246" t="s">
        <v>4</v>
      </c>
      <c r="F1246" t="s">
        <v>11</v>
      </c>
      <c r="G1246" s="1">
        <v>46035.951423611114</v>
      </c>
      <c r="H1246" t="s">
        <v>11</v>
      </c>
      <c r="I1246" t="s">
        <v>11</v>
      </c>
      <c r="J1246" t="s">
        <v>526</v>
      </c>
      <c r="K1246" t="s">
        <v>39</v>
      </c>
    </row>
    <row r="1247" spans="1:11" x14ac:dyDescent="0.3">
      <c r="A1247" t="s">
        <v>1422</v>
      </c>
      <c r="B1247" t="s">
        <v>11</v>
      </c>
      <c r="C1247" t="s">
        <v>12</v>
      </c>
      <c r="D1247" t="s">
        <v>19</v>
      </c>
      <c r="E1247" t="s">
        <v>4</v>
      </c>
      <c r="F1247" t="s">
        <v>11</v>
      </c>
      <c r="G1247" s="1">
        <v>46035.953356481485</v>
      </c>
      <c r="H1247" t="s">
        <v>11</v>
      </c>
      <c r="I1247" t="s">
        <v>11</v>
      </c>
      <c r="J1247" t="s">
        <v>526</v>
      </c>
      <c r="K1247" t="s">
        <v>39</v>
      </c>
    </row>
    <row r="1248" spans="1:11" x14ac:dyDescent="0.3">
      <c r="A1248" t="s">
        <v>1422</v>
      </c>
      <c r="B1248" t="s">
        <v>11</v>
      </c>
      <c r="C1248" t="s">
        <v>34</v>
      </c>
      <c r="D1248" t="s">
        <v>17</v>
      </c>
      <c r="E1248" t="s">
        <v>4</v>
      </c>
      <c r="F1248" t="s">
        <v>11</v>
      </c>
      <c r="G1248" s="1">
        <v>46035.953425925924</v>
      </c>
      <c r="H1248" t="s">
        <v>525</v>
      </c>
      <c r="I1248" t="s">
        <v>11</v>
      </c>
      <c r="J1248" t="s">
        <v>11</v>
      </c>
      <c r="K1248" t="s">
        <v>11</v>
      </c>
    </row>
    <row r="1249" spans="1:11" x14ac:dyDescent="0.3">
      <c r="A1249" t="s">
        <v>1422</v>
      </c>
      <c r="B1249" t="s">
        <v>11</v>
      </c>
      <c r="C1249" t="s">
        <v>34</v>
      </c>
      <c r="D1249" t="s">
        <v>17</v>
      </c>
      <c r="E1249" t="s">
        <v>4</v>
      </c>
      <c r="F1249" t="s">
        <v>11</v>
      </c>
      <c r="G1249" s="1">
        <v>46035.953668981485</v>
      </c>
      <c r="H1249" t="s">
        <v>527</v>
      </c>
      <c r="I1249" t="s">
        <v>11</v>
      </c>
      <c r="J1249" t="s">
        <v>11</v>
      </c>
      <c r="K1249" t="s">
        <v>11</v>
      </c>
    </row>
    <row r="1250" spans="1:11" x14ac:dyDescent="0.3">
      <c r="A1250" t="s">
        <v>1422</v>
      </c>
      <c r="B1250" t="s">
        <v>11</v>
      </c>
      <c r="C1250" t="s">
        <v>12</v>
      </c>
      <c r="D1250" t="s">
        <v>19</v>
      </c>
      <c r="E1250" t="s">
        <v>4</v>
      </c>
      <c r="F1250" t="s">
        <v>11</v>
      </c>
      <c r="G1250" s="1">
        <v>46035.953969907408</v>
      </c>
      <c r="H1250" t="s">
        <v>11</v>
      </c>
      <c r="I1250" t="s">
        <v>11</v>
      </c>
      <c r="J1250" t="s">
        <v>528</v>
      </c>
      <c r="K1250" t="s">
        <v>39</v>
      </c>
    </row>
    <row r="1251" spans="1:11" x14ac:dyDescent="0.3">
      <c r="A1251" t="s">
        <v>1422</v>
      </c>
      <c r="B1251" t="s">
        <v>11</v>
      </c>
      <c r="C1251" t="s">
        <v>34</v>
      </c>
      <c r="D1251" t="s">
        <v>17</v>
      </c>
      <c r="E1251" t="s">
        <v>4</v>
      </c>
      <c r="F1251" t="s">
        <v>11</v>
      </c>
      <c r="G1251" s="1">
        <v>46035.95652777778</v>
      </c>
      <c r="H1251" t="s">
        <v>529</v>
      </c>
      <c r="I1251" t="s">
        <v>11</v>
      </c>
      <c r="J1251" t="s">
        <v>11</v>
      </c>
      <c r="K1251" t="s">
        <v>11</v>
      </c>
    </row>
    <row r="1252" spans="1:11" x14ac:dyDescent="0.3">
      <c r="A1252" t="s">
        <v>1422</v>
      </c>
      <c r="B1252" t="s">
        <v>11</v>
      </c>
      <c r="C1252" t="s">
        <v>12</v>
      </c>
      <c r="D1252" t="s">
        <v>19</v>
      </c>
      <c r="E1252" t="s">
        <v>4</v>
      </c>
      <c r="F1252" t="s">
        <v>11</v>
      </c>
      <c r="G1252" s="1">
        <v>46035.956666666665</v>
      </c>
      <c r="H1252" t="s">
        <v>11</v>
      </c>
      <c r="I1252" t="s">
        <v>11</v>
      </c>
      <c r="J1252" t="s">
        <v>530</v>
      </c>
      <c r="K1252" t="s">
        <v>39</v>
      </c>
    </row>
    <row r="1253" spans="1:11" x14ac:dyDescent="0.3">
      <c r="A1253" t="s">
        <v>1422</v>
      </c>
      <c r="B1253" t="s">
        <v>11</v>
      </c>
      <c r="C1253" t="s">
        <v>12</v>
      </c>
      <c r="D1253" t="s">
        <v>19</v>
      </c>
      <c r="E1253" t="s">
        <v>4</v>
      </c>
      <c r="F1253" t="s">
        <v>11</v>
      </c>
      <c r="G1253" s="1">
        <v>46035.95888888889</v>
      </c>
      <c r="H1253" t="s">
        <v>11</v>
      </c>
      <c r="I1253" t="s">
        <v>11</v>
      </c>
      <c r="J1253" t="s">
        <v>531</v>
      </c>
      <c r="K1253" t="s">
        <v>39</v>
      </c>
    </row>
    <row r="1254" spans="1:11" x14ac:dyDescent="0.3">
      <c r="A1254" t="s">
        <v>1422</v>
      </c>
      <c r="B1254" t="s">
        <v>11</v>
      </c>
      <c r="C1254" t="s">
        <v>12</v>
      </c>
      <c r="D1254" t="s">
        <v>19</v>
      </c>
      <c r="E1254" t="s">
        <v>4</v>
      </c>
      <c r="F1254" t="s">
        <v>11</v>
      </c>
      <c r="G1254" s="1">
        <v>46035.958969907406</v>
      </c>
      <c r="H1254" t="s">
        <v>11</v>
      </c>
      <c r="I1254" t="s">
        <v>11</v>
      </c>
      <c r="J1254" t="s">
        <v>532</v>
      </c>
      <c r="K1254" t="s">
        <v>39</v>
      </c>
    </row>
    <row r="1255" spans="1:11" x14ac:dyDescent="0.3">
      <c r="A1255" t="s">
        <v>1422</v>
      </c>
      <c r="B1255" t="s">
        <v>11</v>
      </c>
      <c r="C1255" t="s">
        <v>12</v>
      </c>
      <c r="D1255" t="s">
        <v>19</v>
      </c>
      <c r="E1255" t="s">
        <v>4</v>
      </c>
      <c r="F1255" t="s">
        <v>11</v>
      </c>
      <c r="G1255" s="1">
        <v>46035.959085648145</v>
      </c>
      <c r="H1255" t="s">
        <v>11</v>
      </c>
      <c r="I1255" t="s">
        <v>11</v>
      </c>
      <c r="J1255" t="s">
        <v>533</v>
      </c>
      <c r="K1255" t="s">
        <v>39</v>
      </c>
    </row>
    <row r="1256" spans="1:11" x14ac:dyDescent="0.3">
      <c r="A1256" t="s">
        <v>1422</v>
      </c>
      <c r="B1256" t="s">
        <v>11</v>
      </c>
      <c r="C1256" t="s">
        <v>12</v>
      </c>
      <c r="D1256" t="s">
        <v>17</v>
      </c>
      <c r="E1256" t="s">
        <v>4</v>
      </c>
      <c r="F1256" t="s">
        <v>11</v>
      </c>
      <c r="G1256" s="1">
        <v>46036.163460648146</v>
      </c>
      <c r="H1256" t="s">
        <v>534</v>
      </c>
      <c r="I1256" t="s">
        <v>11</v>
      </c>
      <c r="J1256" t="s">
        <v>11</v>
      </c>
      <c r="K1256" t="s">
        <v>11</v>
      </c>
    </row>
    <row r="1257" spans="1:11" x14ac:dyDescent="0.3">
      <c r="A1257" t="s">
        <v>1422</v>
      </c>
      <c r="B1257" t="s">
        <v>11</v>
      </c>
      <c r="C1257" t="s">
        <v>12</v>
      </c>
      <c r="D1257" t="s">
        <v>19</v>
      </c>
      <c r="E1257" t="s">
        <v>4</v>
      </c>
      <c r="F1257" t="s">
        <v>11</v>
      </c>
      <c r="G1257" s="1">
        <v>46036.163611111115</v>
      </c>
      <c r="H1257" t="s">
        <v>11</v>
      </c>
      <c r="I1257" t="s">
        <v>11</v>
      </c>
      <c r="J1257" t="s">
        <v>535</v>
      </c>
      <c r="K1257" t="s">
        <v>39</v>
      </c>
    </row>
    <row r="1258" spans="1:11" x14ac:dyDescent="0.3">
      <c r="A1258" t="s">
        <v>1422</v>
      </c>
      <c r="B1258" t="s">
        <v>11</v>
      </c>
      <c r="C1258" t="s">
        <v>34</v>
      </c>
      <c r="D1258" t="s">
        <v>17</v>
      </c>
      <c r="E1258" t="s">
        <v>4</v>
      </c>
      <c r="F1258" t="s">
        <v>11</v>
      </c>
      <c r="G1258" s="1">
        <v>46036.237766203703</v>
      </c>
      <c r="H1258" t="s">
        <v>536</v>
      </c>
      <c r="I1258" t="s">
        <v>11</v>
      </c>
      <c r="J1258" t="s">
        <v>11</v>
      </c>
      <c r="K1258" t="s">
        <v>11</v>
      </c>
    </row>
    <row r="1259" spans="1:11" x14ac:dyDescent="0.3">
      <c r="A1259" t="s">
        <v>1422</v>
      </c>
      <c r="B1259" t="s">
        <v>11</v>
      </c>
      <c r="C1259" t="s">
        <v>34</v>
      </c>
      <c r="D1259" t="s">
        <v>17</v>
      </c>
      <c r="E1259" t="s">
        <v>4</v>
      </c>
      <c r="F1259" t="s">
        <v>11</v>
      </c>
      <c r="G1259" s="1">
        <v>46036.237893518519</v>
      </c>
      <c r="H1259" t="s">
        <v>537</v>
      </c>
      <c r="I1259" t="s">
        <v>11</v>
      </c>
      <c r="J1259" t="s">
        <v>11</v>
      </c>
      <c r="K1259" t="s">
        <v>11</v>
      </c>
    </row>
    <row r="1260" spans="1:11" x14ac:dyDescent="0.3">
      <c r="A1260" t="s">
        <v>1422</v>
      </c>
      <c r="B1260" t="s">
        <v>11</v>
      </c>
      <c r="C1260" t="s">
        <v>12</v>
      </c>
      <c r="D1260" t="s">
        <v>37</v>
      </c>
      <c r="E1260" t="s">
        <v>4</v>
      </c>
      <c r="F1260" t="s">
        <v>11</v>
      </c>
      <c r="G1260" s="1">
        <v>46036.238043981481</v>
      </c>
      <c r="H1260" t="s">
        <v>11</v>
      </c>
      <c r="I1260" t="s">
        <v>11</v>
      </c>
      <c r="J1260" t="s">
        <v>538</v>
      </c>
      <c r="K1260" t="s">
        <v>39</v>
      </c>
    </row>
    <row r="1261" spans="1:11" x14ac:dyDescent="0.3">
      <c r="A1261" t="s">
        <v>1422</v>
      </c>
      <c r="B1261" t="s">
        <v>11</v>
      </c>
      <c r="C1261" t="s">
        <v>12</v>
      </c>
      <c r="D1261" t="s">
        <v>13</v>
      </c>
      <c r="E1261" t="s">
        <v>4</v>
      </c>
      <c r="F1261" t="s">
        <v>11</v>
      </c>
      <c r="G1261" s="1">
        <v>46036.238287037035</v>
      </c>
      <c r="H1261" t="s">
        <v>11</v>
      </c>
      <c r="I1261" t="s">
        <v>11</v>
      </c>
      <c r="J1261" t="s">
        <v>538</v>
      </c>
      <c r="K1261" t="s">
        <v>39</v>
      </c>
    </row>
    <row r="1262" spans="1:11" x14ac:dyDescent="0.3">
      <c r="A1262" t="s">
        <v>1422</v>
      </c>
      <c r="B1262" t="s">
        <v>11</v>
      </c>
      <c r="C1262" t="s">
        <v>12</v>
      </c>
      <c r="D1262" t="s">
        <v>13</v>
      </c>
      <c r="E1262" t="s">
        <v>4</v>
      </c>
      <c r="F1262" t="s">
        <v>11</v>
      </c>
      <c r="G1262" s="1">
        <v>46036.255949074075</v>
      </c>
      <c r="H1262" t="s">
        <v>11</v>
      </c>
      <c r="I1262" t="s">
        <v>11</v>
      </c>
      <c r="J1262" t="s">
        <v>538</v>
      </c>
      <c r="K1262" t="s">
        <v>39</v>
      </c>
    </row>
    <row r="1263" spans="1:11" x14ac:dyDescent="0.3">
      <c r="A1263" t="s">
        <v>1422</v>
      </c>
      <c r="B1263" t="s">
        <v>11</v>
      </c>
      <c r="C1263" t="s">
        <v>12</v>
      </c>
      <c r="D1263" t="s">
        <v>19</v>
      </c>
      <c r="E1263" t="s">
        <v>4</v>
      </c>
      <c r="F1263" t="s">
        <v>11</v>
      </c>
      <c r="G1263" s="1">
        <v>46036.256076388891</v>
      </c>
      <c r="H1263" t="s">
        <v>11</v>
      </c>
      <c r="I1263" t="s">
        <v>11</v>
      </c>
      <c r="J1263" t="s">
        <v>538</v>
      </c>
      <c r="K1263" t="s">
        <v>39</v>
      </c>
    </row>
    <row r="1264" spans="1:11" x14ac:dyDescent="0.3">
      <c r="A1264" t="s">
        <v>1422</v>
      </c>
      <c r="B1264" t="s">
        <v>11</v>
      </c>
      <c r="C1264" t="s">
        <v>16</v>
      </c>
      <c r="D1264" t="s">
        <v>17</v>
      </c>
      <c r="E1264" t="s">
        <v>4</v>
      </c>
      <c r="F1264" t="s">
        <v>11</v>
      </c>
      <c r="G1264" s="1">
        <v>46036.474733796298</v>
      </c>
      <c r="H1264" t="s">
        <v>11</v>
      </c>
      <c r="I1264" t="s">
        <v>11</v>
      </c>
      <c r="J1264" t="s">
        <v>11</v>
      </c>
      <c r="K1264" t="s">
        <v>11</v>
      </c>
    </row>
    <row r="1265" spans="1:11" x14ac:dyDescent="0.3">
      <c r="A1265" t="s">
        <v>1422</v>
      </c>
      <c r="B1265" t="s">
        <v>11</v>
      </c>
      <c r="C1265" t="s">
        <v>16</v>
      </c>
      <c r="D1265" t="s">
        <v>17</v>
      </c>
      <c r="E1265" t="s">
        <v>4</v>
      </c>
      <c r="F1265" t="s">
        <v>11</v>
      </c>
      <c r="G1265" s="1">
        <v>46036.474907407406</v>
      </c>
      <c r="H1265" t="s">
        <v>11</v>
      </c>
      <c r="I1265" t="s">
        <v>11</v>
      </c>
      <c r="J1265" t="s">
        <v>11</v>
      </c>
      <c r="K1265" t="s">
        <v>11</v>
      </c>
    </row>
    <row r="1266" spans="1:11" x14ac:dyDescent="0.3">
      <c r="A1266" t="s">
        <v>1422</v>
      </c>
      <c r="B1266" t="s">
        <v>11</v>
      </c>
      <c r="C1266" t="s">
        <v>16</v>
      </c>
      <c r="D1266" t="s">
        <v>17</v>
      </c>
      <c r="E1266" t="s">
        <v>4</v>
      </c>
      <c r="F1266" t="s">
        <v>11</v>
      </c>
      <c r="G1266" s="1">
        <v>46036.474999999999</v>
      </c>
      <c r="H1266" t="s">
        <v>11</v>
      </c>
      <c r="I1266" t="s">
        <v>98</v>
      </c>
      <c r="J1266" t="s">
        <v>11</v>
      </c>
      <c r="K1266" t="s">
        <v>11</v>
      </c>
    </row>
    <row r="1267" spans="1:11" x14ac:dyDescent="0.3">
      <c r="A1267" t="s">
        <v>1422</v>
      </c>
      <c r="B1267" t="s">
        <v>11</v>
      </c>
      <c r="C1267" t="s">
        <v>16</v>
      </c>
      <c r="D1267" t="s">
        <v>17</v>
      </c>
      <c r="E1267" t="s">
        <v>4</v>
      </c>
      <c r="F1267" t="s">
        <v>11</v>
      </c>
      <c r="G1267" s="1">
        <v>46036.475381944445</v>
      </c>
      <c r="H1267" t="s">
        <v>11</v>
      </c>
      <c r="I1267" t="s">
        <v>539</v>
      </c>
      <c r="J1267" t="s">
        <v>11</v>
      </c>
      <c r="K1267" t="s">
        <v>11</v>
      </c>
    </row>
    <row r="1268" spans="1:11" x14ac:dyDescent="0.3">
      <c r="A1268" t="s">
        <v>1422</v>
      </c>
      <c r="B1268" t="s">
        <v>11</v>
      </c>
      <c r="C1268" t="s">
        <v>16</v>
      </c>
      <c r="D1268" t="s">
        <v>17</v>
      </c>
      <c r="E1268" t="s">
        <v>4</v>
      </c>
      <c r="F1268" t="s">
        <v>11</v>
      </c>
      <c r="G1268" s="1">
        <v>46036.609259259261</v>
      </c>
      <c r="H1268" t="s">
        <v>11</v>
      </c>
      <c r="I1268" t="s">
        <v>11</v>
      </c>
      <c r="J1268" t="s">
        <v>11</v>
      </c>
      <c r="K1268" t="s">
        <v>11</v>
      </c>
    </row>
    <row r="1269" spans="1:11" x14ac:dyDescent="0.3">
      <c r="A1269" t="s">
        <v>1422</v>
      </c>
      <c r="B1269" t="s">
        <v>11</v>
      </c>
      <c r="C1269" t="s">
        <v>16</v>
      </c>
      <c r="D1269" t="s">
        <v>17</v>
      </c>
      <c r="E1269" t="s">
        <v>4</v>
      </c>
      <c r="F1269" t="s">
        <v>11</v>
      </c>
      <c r="G1269" s="1">
        <v>46036.609282407408</v>
      </c>
      <c r="H1269" t="s">
        <v>11</v>
      </c>
      <c r="I1269" t="s">
        <v>11</v>
      </c>
      <c r="J1269" t="s">
        <v>11</v>
      </c>
      <c r="K1269" t="s">
        <v>11</v>
      </c>
    </row>
    <row r="1270" spans="1:11" x14ac:dyDescent="0.3">
      <c r="A1270" t="s">
        <v>1422</v>
      </c>
      <c r="B1270" t="s">
        <v>11</v>
      </c>
      <c r="C1270" t="s">
        <v>16</v>
      </c>
      <c r="D1270" t="s">
        <v>17</v>
      </c>
      <c r="E1270" t="s">
        <v>4</v>
      </c>
      <c r="F1270" t="s">
        <v>11</v>
      </c>
      <c r="G1270" s="1">
        <v>46036.610034722224</v>
      </c>
      <c r="H1270" t="s">
        <v>11</v>
      </c>
      <c r="I1270" t="s">
        <v>11</v>
      </c>
      <c r="J1270" t="s">
        <v>11</v>
      </c>
      <c r="K1270" t="s">
        <v>11</v>
      </c>
    </row>
    <row r="1271" spans="1:11" x14ac:dyDescent="0.3">
      <c r="A1271" t="s">
        <v>1422</v>
      </c>
      <c r="B1271" t="s">
        <v>11</v>
      </c>
      <c r="C1271" t="s">
        <v>16</v>
      </c>
      <c r="D1271" t="s">
        <v>17</v>
      </c>
      <c r="E1271" t="s">
        <v>4</v>
      </c>
      <c r="F1271" t="s">
        <v>11</v>
      </c>
      <c r="G1271" s="1">
        <v>46036.610127314816</v>
      </c>
      <c r="H1271" t="s">
        <v>540</v>
      </c>
      <c r="I1271" t="s">
        <v>11</v>
      </c>
      <c r="J1271" t="s">
        <v>11</v>
      </c>
      <c r="K1271" t="s">
        <v>11</v>
      </c>
    </row>
    <row r="1272" spans="1:11" x14ac:dyDescent="0.3">
      <c r="A1272" t="s">
        <v>1422</v>
      </c>
      <c r="B1272" t="s">
        <v>11</v>
      </c>
      <c r="C1272" t="s">
        <v>16</v>
      </c>
      <c r="D1272" t="s">
        <v>17</v>
      </c>
      <c r="E1272" t="s">
        <v>4</v>
      </c>
      <c r="F1272" t="s">
        <v>11</v>
      </c>
      <c r="G1272" s="1">
        <v>46036.610358796293</v>
      </c>
      <c r="H1272" t="s">
        <v>541</v>
      </c>
      <c r="I1272" t="s">
        <v>11</v>
      </c>
      <c r="J1272" t="s">
        <v>11</v>
      </c>
      <c r="K1272" t="s">
        <v>11</v>
      </c>
    </row>
    <row r="1273" spans="1:11" x14ac:dyDescent="0.3">
      <c r="A1273" t="s">
        <v>1422</v>
      </c>
      <c r="B1273" t="s">
        <v>11</v>
      </c>
      <c r="C1273" t="s">
        <v>16</v>
      </c>
      <c r="D1273" t="s">
        <v>17</v>
      </c>
      <c r="E1273" t="s">
        <v>4</v>
      </c>
      <c r="F1273" t="s">
        <v>11</v>
      </c>
      <c r="G1273" s="1">
        <v>46036.610405092593</v>
      </c>
      <c r="H1273" t="s">
        <v>542</v>
      </c>
      <c r="I1273" t="s">
        <v>11</v>
      </c>
      <c r="J1273" t="s">
        <v>11</v>
      </c>
      <c r="K1273" t="s">
        <v>11</v>
      </c>
    </row>
    <row r="1274" spans="1:11" x14ac:dyDescent="0.3">
      <c r="A1274" t="s">
        <v>1422</v>
      </c>
      <c r="B1274" t="s">
        <v>11</v>
      </c>
      <c r="C1274" t="s">
        <v>16</v>
      </c>
      <c r="D1274" t="s">
        <v>17</v>
      </c>
      <c r="E1274" t="s">
        <v>4</v>
      </c>
      <c r="F1274" t="s">
        <v>11</v>
      </c>
      <c r="G1274" s="1">
        <v>46036.610462962963</v>
      </c>
      <c r="H1274" t="s">
        <v>543</v>
      </c>
      <c r="I1274" t="s">
        <v>11</v>
      </c>
      <c r="J1274" t="s">
        <v>11</v>
      </c>
      <c r="K1274" t="s">
        <v>11</v>
      </c>
    </row>
    <row r="1275" spans="1:11" x14ac:dyDescent="0.3">
      <c r="A1275" t="s">
        <v>1422</v>
      </c>
      <c r="B1275" t="s">
        <v>11</v>
      </c>
      <c r="C1275" t="s">
        <v>16</v>
      </c>
      <c r="D1275" t="s">
        <v>17</v>
      </c>
      <c r="E1275" t="s">
        <v>4</v>
      </c>
      <c r="F1275" t="s">
        <v>11</v>
      </c>
      <c r="G1275" s="1">
        <v>46036.610497685186</v>
      </c>
      <c r="H1275" t="s">
        <v>544</v>
      </c>
      <c r="I1275" t="s">
        <v>11</v>
      </c>
      <c r="J1275" t="s">
        <v>11</v>
      </c>
      <c r="K1275" t="s">
        <v>11</v>
      </c>
    </row>
    <row r="1276" spans="1:11" x14ac:dyDescent="0.3">
      <c r="A1276" t="s">
        <v>1422</v>
      </c>
      <c r="B1276" t="s">
        <v>11</v>
      </c>
      <c r="C1276" t="s">
        <v>16</v>
      </c>
      <c r="D1276" t="s">
        <v>17</v>
      </c>
      <c r="E1276" t="s">
        <v>4</v>
      </c>
      <c r="F1276" t="s">
        <v>11</v>
      </c>
      <c r="G1276" s="1">
        <v>46036.610532407409</v>
      </c>
      <c r="H1276" t="s">
        <v>543</v>
      </c>
      <c r="I1276" t="s">
        <v>11</v>
      </c>
      <c r="J1276" t="s">
        <v>11</v>
      </c>
      <c r="K1276" t="s">
        <v>11</v>
      </c>
    </row>
    <row r="1277" spans="1:11" x14ac:dyDescent="0.3">
      <c r="A1277" t="s">
        <v>1422</v>
      </c>
      <c r="B1277" t="s">
        <v>11</v>
      </c>
      <c r="C1277" t="s">
        <v>16</v>
      </c>
      <c r="D1277" t="s">
        <v>17</v>
      </c>
      <c r="E1277" t="s">
        <v>4</v>
      </c>
      <c r="F1277" t="s">
        <v>11</v>
      </c>
      <c r="G1277" s="1">
        <v>46036.610543981478</v>
      </c>
      <c r="H1277" t="s">
        <v>542</v>
      </c>
      <c r="I1277" t="s">
        <v>11</v>
      </c>
      <c r="J1277" t="s">
        <v>11</v>
      </c>
      <c r="K1277" t="s">
        <v>11</v>
      </c>
    </row>
    <row r="1278" spans="1:11" x14ac:dyDescent="0.3">
      <c r="A1278" t="s">
        <v>1422</v>
      </c>
      <c r="B1278" t="s">
        <v>11</v>
      </c>
      <c r="C1278" t="s">
        <v>16</v>
      </c>
      <c r="D1278" t="s">
        <v>17</v>
      </c>
      <c r="E1278" t="s">
        <v>4</v>
      </c>
      <c r="F1278" t="s">
        <v>11</v>
      </c>
      <c r="G1278" s="1">
        <v>46036.610555555555</v>
      </c>
      <c r="H1278" t="s">
        <v>541</v>
      </c>
      <c r="I1278" t="s">
        <v>11</v>
      </c>
      <c r="J1278" t="s">
        <v>11</v>
      </c>
      <c r="K1278" t="s">
        <v>11</v>
      </c>
    </row>
    <row r="1279" spans="1:11" x14ac:dyDescent="0.3">
      <c r="A1279" t="s">
        <v>1422</v>
      </c>
      <c r="B1279" t="s">
        <v>11</v>
      </c>
      <c r="C1279" t="s">
        <v>16</v>
      </c>
      <c r="D1279" t="s">
        <v>17</v>
      </c>
      <c r="E1279" t="s">
        <v>4</v>
      </c>
      <c r="F1279" t="s">
        <v>11</v>
      </c>
      <c r="G1279" s="1">
        <v>46036.610555555555</v>
      </c>
      <c r="H1279" t="s">
        <v>540</v>
      </c>
      <c r="I1279" t="s">
        <v>11</v>
      </c>
      <c r="J1279" t="s">
        <v>11</v>
      </c>
      <c r="K1279" t="s">
        <v>11</v>
      </c>
    </row>
    <row r="1280" spans="1:11" x14ac:dyDescent="0.3">
      <c r="A1280" t="s">
        <v>1422</v>
      </c>
      <c r="B1280" t="s">
        <v>11</v>
      </c>
      <c r="C1280" t="s">
        <v>16</v>
      </c>
      <c r="D1280" t="s">
        <v>17</v>
      </c>
      <c r="E1280" t="s">
        <v>4</v>
      </c>
      <c r="F1280" t="s">
        <v>11</v>
      </c>
      <c r="G1280" s="1">
        <v>46036.610810185186</v>
      </c>
      <c r="H1280" t="s">
        <v>540</v>
      </c>
      <c r="I1280" t="s">
        <v>545</v>
      </c>
      <c r="J1280" t="s">
        <v>11</v>
      </c>
      <c r="K1280" t="s">
        <v>11</v>
      </c>
    </row>
    <row r="1281" spans="1:11" x14ac:dyDescent="0.3">
      <c r="A1281" t="s">
        <v>1422</v>
      </c>
      <c r="B1281" t="s">
        <v>11</v>
      </c>
      <c r="C1281" t="s">
        <v>12</v>
      </c>
      <c r="D1281" t="s">
        <v>17</v>
      </c>
      <c r="E1281" t="s">
        <v>4</v>
      </c>
      <c r="F1281" t="s">
        <v>11</v>
      </c>
      <c r="G1281" s="1">
        <v>46036.707754629628</v>
      </c>
      <c r="H1281" t="s">
        <v>546</v>
      </c>
      <c r="I1281" t="s">
        <v>11</v>
      </c>
      <c r="J1281" t="s">
        <v>11</v>
      </c>
      <c r="K1281" t="s">
        <v>11</v>
      </c>
    </row>
    <row r="1282" spans="1:11" x14ac:dyDescent="0.3">
      <c r="A1282" t="s">
        <v>1422</v>
      </c>
      <c r="B1282" t="s">
        <v>11</v>
      </c>
      <c r="C1282" t="s">
        <v>12</v>
      </c>
      <c r="D1282" t="s">
        <v>17</v>
      </c>
      <c r="E1282" t="s">
        <v>4</v>
      </c>
      <c r="F1282" t="s">
        <v>11</v>
      </c>
      <c r="G1282" s="1">
        <v>46036.708055555559</v>
      </c>
      <c r="H1282" t="s">
        <v>547</v>
      </c>
      <c r="I1282" t="s">
        <v>11</v>
      </c>
      <c r="J1282" t="s">
        <v>11</v>
      </c>
      <c r="K1282" t="s">
        <v>11</v>
      </c>
    </row>
    <row r="1283" spans="1:11" x14ac:dyDescent="0.3">
      <c r="A1283" t="s">
        <v>1422</v>
      </c>
      <c r="B1283" t="s">
        <v>11</v>
      </c>
      <c r="C1283" t="s">
        <v>34</v>
      </c>
      <c r="D1283" t="s">
        <v>17</v>
      </c>
      <c r="E1283" t="s">
        <v>4</v>
      </c>
      <c r="F1283" t="s">
        <v>11</v>
      </c>
      <c r="G1283" s="1">
        <v>46036.723807870374</v>
      </c>
      <c r="H1283" t="s">
        <v>11</v>
      </c>
      <c r="I1283" t="s">
        <v>11</v>
      </c>
      <c r="J1283" t="s">
        <v>11</v>
      </c>
      <c r="K1283" t="s">
        <v>11</v>
      </c>
    </row>
    <row r="1284" spans="1:11" x14ac:dyDescent="0.3">
      <c r="A1284" t="s">
        <v>1422</v>
      </c>
      <c r="B1284" t="s">
        <v>11</v>
      </c>
      <c r="C1284" t="s">
        <v>34</v>
      </c>
      <c r="D1284" t="s">
        <v>17</v>
      </c>
      <c r="E1284" t="s">
        <v>4</v>
      </c>
      <c r="F1284" t="s">
        <v>11</v>
      </c>
      <c r="G1284" s="1">
        <v>46036.723854166667</v>
      </c>
      <c r="H1284" t="s">
        <v>11</v>
      </c>
      <c r="I1284" t="s">
        <v>11</v>
      </c>
      <c r="J1284" t="s">
        <v>11</v>
      </c>
      <c r="K1284" t="s">
        <v>11</v>
      </c>
    </row>
    <row r="1285" spans="1:11" x14ac:dyDescent="0.3">
      <c r="A1285" t="s">
        <v>1422</v>
      </c>
      <c r="B1285" t="s">
        <v>11</v>
      </c>
      <c r="C1285" t="s">
        <v>34</v>
      </c>
      <c r="D1285" t="s">
        <v>17</v>
      </c>
      <c r="E1285" t="s">
        <v>4</v>
      </c>
      <c r="F1285" t="s">
        <v>11</v>
      </c>
      <c r="G1285" s="1">
        <v>46036.723865740743</v>
      </c>
      <c r="H1285" t="s">
        <v>11</v>
      </c>
      <c r="I1285" t="s">
        <v>11</v>
      </c>
      <c r="J1285" t="s">
        <v>11</v>
      </c>
      <c r="K1285" t="s">
        <v>11</v>
      </c>
    </row>
    <row r="1286" spans="1:11" x14ac:dyDescent="0.3">
      <c r="A1286" t="s">
        <v>1422</v>
      </c>
      <c r="B1286" t="s">
        <v>11</v>
      </c>
      <c r="C1286" t="s">
        <v>34</v>
      </c>
      <c r="D1286" t="s">
        <v>17</v>
      </c>
      <c r="E1286" t="s">
        <v>4</v>
      </c>
      <c r="F1286" t="s">
        <v>11</v>
      </c>
      <c r="G1286" s="1">
        <v>46036.723946759259</v>
      </c>
      <c r="H1286" t="s">
        <v>11</v>
      </c>
      <c r="I1286" t="s">
        <v>155</v>
      </c>
      <c r="J1286" t="s">
        <v>11</v>
      </c>
      <c r="K1286" t="s">
        <v>11</v>
      </c>
    </row>
    <row r="1287" spans="1:11" x14ac:dyDescent="0.3">
      <c r="A1287" t="s">
        <v>1422</v>
      </c>
      <c r="B1287" t="s">
        <v>11</v>
      </c>
      <c r="C1287" t="s">
        <v>34</v>
      </c>
      <c r="D1287" t="s">
        <v>17</v>
      </c>
      <c r="E1287" t="s">
        <v>4</v>
      </c>
      <c r="F1287" t="s">
        <v>11</v>
      </c>
      <c r="G1287" s="1">
        <v>46036.724710648145</v>
      </c>
      <c r="H1287" t="s">
        <v>548</v>
      </c>
      <c r="I1287" t="s">
        <v>11</v>
      </c>
      <c r="J1287" t="s">
        <v>11</v>
      </c>
      <c r="K1287" t="s">
        <v>11</v>
      </c>
    </row>
    <row r="1288" spans="1:11" x14ac:dyDescent="0.3">
      <c r="A1288" t="s">
        <v>1422</v>
      </c>
      <c r="B1288" t="s">
        <v>11</v>
      </c>
      <c r="C1288" t="s">
        <v>34</v>
      </c>
      <c r="D1288" t="s">
        <v>17</v>
      </c>
      <c r="E1288" t="s">
        <v>4</v>
      </c>
      <c r="F1288" t="s">
        <v>11</v>
      </c>
      <c r="G1288" s="1">
        <v>46036.724803240744</v>
      </c>
      <c r="H1288" t="s">
        <v>548</v>
      </c>
      <c r="I1288" t="s">
        <v>11</v>
      </c>
      <c r="J1288" t="s">
        <v>11</v>
      </c>
      <c r="K1288" t="s">
        <v>11</v>
      </c>
    </row>
    <row r="1289" spans="1:11" x14ac:dyDescent="0.3">
      <c r="A1289" t="s">
        <v>1422</v>
      </c>
      <c r="B1289" t="s">
        <v>11</v>
      </c>
      <c r="C1289" t="s">
        <v>34</v>
      </c>
      <c r="D1289" t="s">
        <v>17</v>
      </c>
      <c r="E1289" t="s">
        <v>4</v>
      </c>
      <c r="F1289" t="s">
        <v>11</v>
      </c>
      <c r="G1289" s="1">
        <v>46036.724803240744</v>
      </c>
      <c r="H1289" t="s">
        <v>548</v>
      </c>
      <c r="I1289" t="s">
        <v>11</v>
      </c>
      <c r="J1289" t="s">
        <v>11</v>
      </c>
      <c r="K1289" t="s">
        <v>11</v>
      </c>
    </row>
    <row r="1290" spans="1:11" x14ac:dyDescent="0.3">
      <c r="A1290" t="s">
        <v>1422</v>
      </c>
      <c r="B1290" t="s">
        <v>11</v>
      </c>
      <c r="C1290" t="s">
        <v>34</v>
      </c>
      <c r="D1290" t="s">
        <v>17</v>
      </c>
      <c r="E1290" t="s">
        <v>4</v>
      </c>
      <c r="F1290" t="s">
        <v>11</v>
      </c>
      <c r="G1290" s="1">
        <v>46036.725289351853</v>
      </c>
      <c r="H1290" t="s">
        <v>549</v>
      </c>
      <c r="I1290" t="s">
        <v>11</v>
      </c>
      <c r="J1290" t="s">
        <v>11</v>
      </c>
      <c r="K1290" t="s">
        <v>11</v>
      </c>
    </row>
    <row r="1291" spans="1:11" x14ac:dyDescent="0.3">
      <c r="A1291" t="s">
        <v>1422</v>
      </c>
      <c r="B1291" t="s">
        <v>11</v>
      </c>
      <c r="C1291" t="s">
        <v>34</v>
      </c>
      <c r="D1291" t="s">
        <v>17</v>
      </c>
      <c r="E1291" t="s">
        <v>4</v>
      </c>
      <c r="F1291" t="s">
        <v>11</v>
      </c>
      <c r="G1291" s="1">
        <v>46036.726018518515</v>
      </c>
      <c r="H1291" t="s">
        <v>550</v>
      </c>
      <c r="I1291" t="s">
        <v>11</v>
      </c>
      <c r="J1291" t="s">
        <v>11</v>
      </c>
      <c r="K1291" t="s">
        <v>11</v>
      </c>
    </row>
    <row r="1292" spans="1:11" x14ac:dyDescent="0.3">
      <c r="A1292" t="s">
        <v>1422</v>
      </c>
      <c r="B1292" t="s">
        <v>11</v>
      </c>
      <c r="C1292" t="s">
        <v>34</v>
      </c>
      <c r="D1292" t="s">
        <v>17</v>
      </c>
      <c r="E1292" t="s">
        <v>4</v>
      </c>
      <c r="F1292" t="s">
        <v>11</v>
      </c>
      <c r="G1292" s="1">
        <v>46036.726087962961</v>
      </c>
      <c r="H1292" t="s">
        <v>551</v>
      </c>
      <c r="I1292" t="s">
        <v>11</v>
      </c>
      <c r="J1292" t="s">
        <v>11</v>
      </c>
      <c r="K1292" t="s">
        <v>11</v>
      </c>
    </row>
    <row r="1293" spans="1:11" x14ac:dyDescent="0.3">
      <c r="A1293" t="s">
        <v>1422</v>
      </c>
      <c r="B1293" t="s">
        <v>11</v>
      </c>
      <c r="C1293" t="s">
        <v>34</v>
      </c>
      <c r="D1293" t="s">
        <v>17</v>
      </c>
      <c r="E1293" t="s">
        <v>4</v>
      </c>
      <c r="F1293" t="s">
        <v>11</v>
      </c>
      <c r="G1293" s="1">
        <v>46036.726550925923</v>
      </c>
      <c r="H1293" t="s">
        <v>552</v>
      </c>
      <c r="I1293" t="s">
        <v>11</v>
      </c>
      <c r="J1293" t="s">
        <v>11</v>
      </c>
      <c r="K1293" t="s">
        <v>11</v>
      </c>
    </row>
    <row r="1294" spans="1:11" x14ac:dyDescent="0.3">
      <c r="A1294" t="s">
        <v>1422</v>
      </c>
      <c r="B1294" t="s">
        <v>11</v>
      </c>
      <c r="C1294" t="s">
        <v>34</v>
      </c>
      <c r="D1294" t="s">
        <v>17</v>
      </c>
      <c r="E1294" t="s">
        <v>4</v>
      </c>
      <c r="F1294" t="s">
        <v>11</v>
      </c>
      <c r="G1294" s="1">
        <v>46036.726597222223</v>
      </c>
      <c r="H1294" t="s">
        <v>552</v>
      </c>
      <c r="I1294" t="s">
        <v>11</v>
      </c>
      <c r="J1294" t="s">
        <v>11</v>
      </c>
      <c r="K1294" t="s">
        <v>11</v>
      </c>
    </row>
    <row r="1295" spans="1:11" x14ac:dyDescent="0.3">
      <c r="A1295" t="s">
        <v>1422</v>
      </c>
      <c r="B1295" t="s">
        <v>11</v>
      </c>
      <c r="C1295" t="s">
        <v>34</v>
      </c>
      <c r="D1295" t="s">
        <v>17</v>
      </c>
      <c r="E1295" t="s">
        <v>4</v>
      </c>
      <c r="F1295" t="s">
        <v>11</v>
      </c>
      <c r="G1295" s="1">
        <v>46036.726597222223</v>
      </c>
      <c r="H1295" t="s">
        <v>552</v>
      </c>
      <c r="I1295" t="s">
        <v>11</v>
      </c>
      <c r="J1295" t="s">
        <v>11</v>
      </c>
      <c r="K1295" t="s">
        <v>11</v>
      </c>
    </row>
    <row r="1296" spans="1:11" x14ac:dyDescent="0.3">
      <c r="A1296" t="s">
        <v>1422</v>
      </c>
      <c r="B1296" t="s">
        <v>11</v>
      </c>
      <c r="C1296" t="s">
        <v>34</v>
      </c>
      <c r="D1296" t="s">
        <v>17</v>
      </c>
      <c r="E1296" t="s">
        <v>4</v>
      </c>
      <c r="F1296" t="s">
        <v>11</v>
      </c>
      <c r="G1296" s="1">
        <v>46036.726875</v>
      </c>
      <c r="H1296" t="s">
        <v>553</v>
      </c>
      <c r="I1296" t="s">
        <v>11</v>
      </c>
      <c r="J1296" t="s">
        <v>11</v>
      </c>
      <c r="K1296" t="s">
        <v>11</v>
      </c>
    </row>
    <row r="1297" spans="1:11" x14ac:dyDescent="0.3">
      <c r="A1297" t="s">
        <v>1422</v>
      </c>
      <c r="B1297" t="s">
        <v>11</v>
      </c>
      <c r="C1297" t="s">
        <v>16</v>
      </c>
      <c r="D1297" t="s">
        <v>17</v>
      </c>
      <c r="E1297" t="s">
        <v>4</v>
      </c>
      <c r="F1297" t="s">
        <v>11</v>
      </c>
      <c r="G1297" s="1">
        <v>46036.728217592594</v>
      </c>
      <c r="H1297" t="s">
        <v>11</v>
      </c>
      <c r="I1297" t="s">
        <v>11</v>
      </c>
      <c r="J1297" t="s">
        <v>11</v>
      </c>
      <c r="K1297" t="s">
        <v>11</v>
      </c>
    </row>
    <row r="1298" spans="1:11" x14ac:dyDescent="0.3">
      <c r="A1298" t="s">
        <v>1422</v>
      </c>
      <c r="B1298" t="s">
        <v>11</v>
      </c>
      <c r="C1298" t="s">
        <v>16</v>
      </c>
      <c r="D1298" t="s">
        <v>17</v>
      </c>
      <c r="E1298" t="s">
        <v>4</v>
      </c>
      <c r="F1298" t="s">
        <v>11</v>
      </c>
      <c r="G1298" s="1">
        <v>46036.72824074074</v>
      </c>
      <c r="H1298" t="s">
        <v>11</v>
      </c>
      <c r="I1298" t="s">
        <v>11</v>
      </c>
      <c r="J1298" t="s">
        <v>11</v>
      </c>
      <c r="K1298" t="s">
        <v>11</v>
      </c>
    </row>
    <row r="1299" spans="1:11" x14ac:dyDescent="0.3">
      <c r="A1299" t="s">
        <v>1422</v>
      </c>
      <c r="B1299" t="s">
        <v>11</v>
      </c>
      <c r="C1299" t="s">
        <v>16</v>
      </c>
      <c r="D1299" t="s">
        <v>17</v>
      </c>
      <c r="E1299" t="s">
        <v>4</v>
      </c>
      <c r="F1299" t="s">
        <v>11</v>
      </c>
      <c r="G1299" s="1">
        <v>46036.728321759256</v>
      </c>
      <c r="H1299" t="s">
        <v>11</v>
      </c>
      <c r="I1299" t="s">
        <v>155</v>
      </c>
      <c r="J1299" t="s">
        <v>11</v>
      </c>
      <c r="K1299" t="s">
        <v>11</v>
      </c>
    </row>
    <row r="1300" spans="1:11" x14ac:dyDescent="0.3">
      <c r="A1300" t="s">
        <v>1422</v>
      </c>
      <c r="B1300" t="s">
        <v>11</v>
      </c>
      <c r="C1300" t="s">
        <v>16</v>
      </c>
      <c r="D1300" t="s">
        <v>17</v>
      </c>
      <c r="E1300" t="s">
        <v>4</v>
      </c>
      <c r="F1300" t="s">
        <v>11</v>
      </c>
      <c r="G1300" s="1">
        <v>46036.728946759256</v>
      </c>
      <c r="H1300" t="s">
        <v>548</v>
      </c>
      <c r="I1300" t="s">
        <v>11</v>
      </c>
      <c r="J1300" t="s">
        <v>11</v>
      </c>
      <c r="K1300" t="s">
        <v>11</v>
      </c>
    </row>
    <row r="1301" spans="1:11" x14ac:dyDescent="0.3">
      <c r="A1301" t="s">
        <v>1422</v>
      </c>
      <c r="B1301" t="s">
        <v>11</v>
      </c>
      <c r="C1301" t="s">
        <v>16</v>
      </c>
      <c r="D1301" t="s">
        <v>17</v>
      </c>
      <c r="E1301" t="s">
        <v>4</v>
      </c>
      <c r="F1301" t="s">
        <v>11</v>
      </c>
      <c r="G1301" s="1">
        <v>46036.729444444441</v>
      </c>
      <c r="H1301" t="s">
        <v>11</v>
      </c>
      <c r="I1301" t="s">
        <v>11</v>
      </c>
      <c r="J1301" t="s">
        <v>11</v>
      </c>
      <c r="K1301" t="s">
        <v>11</v>
      </c>
    </row>
    <row r="1302" spans="1:11" x14ac:dyDescent="0.3">
      <c r="A1302" t="s">
        <v>1422</v>
      </c>
      <c r="B1302" t="s">
        <v>11</v>
      </c>
      <c r="C1302" t="s">
        <v>16</v>
      </c>
      <c r="D1302" t="s">
        <v>17</v>
      </c>
      <c r="E1302" t="s">
        <v>4</v>
      </c>
      <c r="F1302" t="s">
        <v>11</v>
      </c>
      <c r="G1302" s="1">
        <v>46036.729629629626</v>
      </c>
      <c r="H1302" t="s">
        <v>11</v>
      </c>
      <c r="I1302" t="s">
        <v>11</v>
      </c>
      <c r="J1302" t="s">
        <v>11</v>
      </c>
      <c r="K1302" t="s">
        <v>11</v>
      </c>
    </row>
    <row r="1303" spans="1:11" x14ac:dyDescent="0.3">
      <c r="A1303" t="s">
        <v>1422</v>
      </c>
      <c r="B1303" t="s">
        <v>11</v>
      </c>
      <c r="C1303" t="s">
        <v>16</v>
      </c>
      <c r="D1303" t="s">
        <v>17</v>
      </c>
      <c r="E1303" t="s">
        <v>4</v>
      </c>
      <c r="F1303" t="s">
        <v>11</v>
      </c>
      <c r="G1303" s="1">
        <v>46036.729988425926</v>
      </c>
      <c r="H1303" t="s">
        <v>11</v>
      </c>
      <c r="I1303" t="s">
        <v>11</v>
      </c>
      <c r="J1303" t="s">
        <v>11</v>
      </c>
      <c r="K1303" t="s">
        <v>11</v>
      </c>
    </row>
    <row r="1304" spans="1:11" x14ac:dyDescent="0.3">
      <c r="A1304" t="s">
        <v>1422</v>
      </c>
      <c r="B1304" t="s">
        <v>11</v>
      </c>
      <c r="C1304" t="s">
        <v>12</v>
      </c>
      <c r="D1304" t="s">
        <v>17</v>
      </c>
      <c r="E1304" t="s">
        <v>4</v>
      </c>
      <c r="F1304" t="s">
        <v>11</v>
      </c>
      <c r="G1304" s="1">
        <v>46037.219189814816</v>
      </c>
      <c r="H1304" t="s">
        <v>534</v>
      </c>
      <c r="I1304" t="s">
        <v>11</v>
      </c>
      <c r="J1304" t="s">
        <v>11</v>
      </c>
      <c r="K1304" t="s">
        <v>11</v>
      </c>
    </row>
    <row r="1305" spans="1:11" x14ac:dyDescent="0.3">
      <c r="A1305" t="s">
        <v>1422</v>
      </c>
      <c r="B1305" t="s">
        <v>11</v>
      </c>
      <c r="C1305" t="s">
        <v>34</v>
      </c>
      <c r="D1305" t="s">
        <v>17</v>
      </c>
      <c r="E1305" t="s">
        <v>4</v>
      </c>
      <c r="F1305" t="s">
        <v>11</v>
      </c>
      <c r="G1305" s="1">
        <v>46037.31449074074</v>
      </c>
      <c r="H1305" t="s">
        <v>11</v>
      </c>
      <c r="I1305" t="s">
        <v>11</v>
      </c>
      <c r="J1305" t="s">
        <v>11</v>
      </c>
      <c r="K1305" t="s">
        <v>11</v>
      </c>
    </row>
    <row r="1306" spans="1:11" x14ac:dyDescent="0.3">
      <c r="A1306" t="s">
        <v>1422</v>
      </c>
      <c r="B1306" t="s">
        <v>11</v>
      </c>
      <c r="C1306" t="s">
        <v>34</v>
      </c>
      <c r="D1306" t="s">
        <v>17</v>
      </c>
      <c r="E1306" t="s">
        <v>4</v>
      </c>
      <c r="F1306" t="s">
        <v>11</v>
      </c>
      <c r="G1306" s="1">
        <v>46037.31454861111</v>
      </c>
      <c r="H1306" t="s">
        <v>11</v>
      </c>
      <c r="I1306" t="s">
        <v>11</v>
      </c>
      <c r="J1306" t="s">
        <v>11</v>
      </c>
      <c r="K1306" t="s">
        <v>11</v>
      </c>
    </row>
    <row r="1307" spans="1:11" x14ac:dyDescent="0.3">
      <c r="A1307" t="s">
        <v>1422</v>
      </c>
      <c r="B1307" t="s">
        <v>11</v>
      </c>
      <c r="C1307" t="s">
        <v>34</v>
      </c>
      <c r="D1307" t="s">
        <v>17</v>
      </c>
      <c r="E1307" t="s">
        <v>4</v>
      </c>
      <c r="F1307" t="s">
        <v>11</v>
      </c>
      <c r="G1307" s="1">
        <v>46037.31590277778</v>
      </c>
      <c r="H1307" t="s">
        <v>554</v>
      </c>
      <c r="I1307" t="s">
        <v>11</v>
      </c>
      <c r="J1307" t="s">
        <v>11</v>
      </c>
      <c r="K1307" t="s">
        <v>11</v>
      </c>
    </row>
    <row r="1308" spans="1:11" x14ac:dyDescent="0.3">
      <c r="A1308" t="s">
        <v>1422</v>
      </c>
      <c r="B1308" t="s">
        <v>11</v>
      </c>
      <c r="C1308" t="s">
        <v>12</v>
      </c>
      <c r="D1308" t="s">
        <v>19</v>
      </c>
      <c r="E1308" t="s">
        <v>4</v>
      </c>
      <c r="F1308" t="s">
        <v>11</v>
      </c>
      <c r="G1308" s="1">
        <v>46037.345995370371</v>
      </c>
      <c r="H1308" t="s">
        <v>11</v>
      </c>
      <c r="I1308" t="s">
        <v>11</v>
      </c>
      <c r="J1308" t="s">
        <v>555</v>
      </c>
      <c r="K1308" t="s">
        <v>39</v>
      </c>
    </row>
    <row r="1309" spans="1:11" x14ac:dyDescent="0.3">
      <c r="A1309" t="s">
        <v>1422</v>
      </c>
      <c r="B1309" t="s">
        <v>11</v>
      </c>
      <c r="C1309" t="s">
        <v>12</v>
      </c>
      <c r="D1309" t="s">
        <v>19</v>
      </c>
      <c r="E1309" t="s">
        <v>4</v>
      </c>
      <c r="F1309" t="s">
        <v>11</v>
      </c>
      <c r="G1309" s="1">
        <v>46037.356736111113</v>
      </c>
      <c r="H1309" t="s">
        <v>11</v>
      </c>
      <c r="I1309" t="s">
        <v>11</v>
      </c>
      <c r="J1309" t="s">
        <v>556</v>
      </c>
      <c r="K1309" t="s">
        <v>39</v>
      </c>
    </row>
    <row r="1310" spans="1:11" x14ac:dyDescent="0.3">
      <c r="A1310" t="s">
        <v>1422</v>
      </c>
      <c r="B1310" t="s">
        <v>11</v>
      </c>
      <c r="C1310" t="s">
        <v>34</v>
      </c>
      <c r="D1310" t="s">
        <v>17</v>
      </c>
      <c r="E1310" t="s">
        <v>4</v>
      </c>
      <c r="F1310" t="s">
        <v>11</v>
      </c>
      <c r="G1310" s="1">
        <v>46037.359305555554</v>
      </c>
      <c r="H1310" t="s">
        <v>554</v>
      </c>
      <c r="I1310" t="s">
        <v>11</v>
      </c>
      <c r="J1310" t="s">
        <v>11</v>
      </c>
      <c r="K1310" t="s">
        <v>11</v>
      </c>
    </row>
    <row r="1311" spans="1:11" x14ac:dyDescent="0.3">
      <c r="A1311" t="s">
        <v>1422</v>
      </c>
      <c r="B1311" t="s">
        <v>11</v>
      </c>
      <c r="C1311" t="s">
        <v>34</v>
      </c>
      <c r="D1311" t="s">
        <v>17</v>
      </c>
      <c r="E1311" t="s">
        <v>4</v>
      </c>
      <c r="F1311" t="s">
        <v>11</v>
      </c>
      <c r="G1311" s="1">
        <v>46037.363900462966</v>
      </c>
      <c r="H1311" t="s">
        <v>554</v>
      </c>
      <c r="I1311" t="s">
        <v>11</v>
      </c>
      <c r="J1311" t="s">
        <v>11</v>
      </c>
      <c r="K1311" t="s">
        <v>11</v>
      </c>
    </row>
    <row r="1312" spans="1:11" x14ac:dyDescent="0.3">
      <c r="A1312" t="s">
        <v>1422</v>
      </c>
      <c r="B1312" t="s">
        <v>11</v>
      </c>
      <c r="C1312" t="s">
        <v>34</v>
      </c>
      <c r="D1312" t="s">
        <v>17</v>
      </c>
      <c r="E1312" t="s">
        <v>4</v>
      </c>
      <c r="F1312" t="s">
        <v>11</v>
      </c>
      <c r="G1312" s="1">
        <v>46037.367777777778</v>
      </c>
      <c r="H1312" t="s">
        <v>554</v>
      </c>
      <c r="I1312" t="s">
        <v>11</v>
      </c>
      <c r="J1312" t="s">
        <v>11</v>
      </c>
      <c r="K1312" t="s">
        <v>11</v>
      </c>
    </row>
    <row r="1313" spans="1:11" x14ac:dyDescent="0.3">
      <c r="A1313" t="s">
        <v>1422</v>
      </c>
      <c r="B1313" t="s">
        <v>11</v>
      </c>
      <c r="C1313" t="s">
        <v>12</v>
      </c>
      <c r="D1313" t="s">
        <v>13</v>
      </c>
      <c r="E1313" t="s">
        <v>4</v>
      </c>
      <c r="F1313" t="s">
        <v>11</v>
      </c>
      <c r="G1313" s="1">
        <v>46037.398414351854</v>
      </c>
      <c r="H1313" t="s">
        <v>11</v>
      </c>
      <c r="I1313" t="s">
        <v>11</v>
      </c>
      <c r="J1313" t="s">
        <v>557</v>
      </c>
      <c r="K1313" t="s">
        <v>21</v>
      </c>
    </row>
    <row r="1314" spans="1:11" x14ac:dyDescent="0.3">
      <c r="A1314" t="s">
        <v>1422</v>
      </c>
      <c r="B1314" t="s">
        <v>11</v>
      </c>
      <c r="C1314" t="s">
        <v>16</v>
      </c>
      <c r="D1314" t="s">
        <v>17</v>
      </c>
      <c r="E1314" t="s">
        <v>4</v>
      </c>
      <c r="F1314" t="s">
        <v>11</v>
      </c>
      <c r="G1314" s="1">
        <v>46037.400659722225</v>
      </c>
      <c r="H1314" t="s">
        <v>11</v>
      </c>
      <c r="I1314" t="s">
        <v>11</v>
      </c>
      <c r="J1314" t="s">
        <v>11</v>
      </c>
      <c r="K1314" t="s">
        <v>11</v>
      </c>
    </row>
    <row r="1315" spans="1:11" x14ac:dyDescent="0.3">
      <c r="A1315" t="s">
        <v>1422</v>
      </c>
      <c r="B1315" t="s">
        <v>11</v>
      </c>
      <c r="C1315" t="s">
        <v>16</v>
      </c>
      <c r="D1315" t="s">
        <v>17</v>
      </c>
      <c r="E1315" t="s">
        <v>4</v>
      </c>
      <c r="F1315" t="s">
        <v>11</v>
      </c>
      <c r="G1315" s="1">
        <v>46037.400752314818</v>
      </c>
      <c r="H1315" t="s">
        <v>558</v>
      </c>
      <c r="I1315" t="s">
        <v>11</v>
      </c>
      <c r="J1315" t="s">
        <v>11</v>
      </c>
      <c r="K1315" t="s">
        <v>11</v>
      </c>
    </row>
    <row r="1316" spans="1:11" x14ac:dyDescent="0.3">
      <c r="A1316" t="s">
        <v>1422</v>
      </c>
      <c r="B1316" t="s">
        <v>11</v>
      </c>
      <c r="C1316" t="s">
        <v>16</v>
      </c>
      <c r="D1316" t="s">
        <v>17</v>
      </c>
      <c r="E1316" t="s">
        <v>4</v>
      </c>
      <c r="F1316" t="s">
        <v>11</v>
      </c>
      <c r="G1316" s="1">
        <v>46037.400902777779</v>
      </c>
      <c r="H1316" t="s">
        <v>559</v>
      </c>
      <c r="I1316" t="s">
        <v>11</v>
      </c>
      <c r="J1316" t="s">
        <v>11</v>
      </c>
      <c r="K1316" t="s">
        <v>11</v>
      </c>
    </row>
    <row r="1317" spans="1:11" x14ac:dyDescent="0.3">
      <c r="A1317" t="s">
        <v>1422</v>
      </c>
      <c r="B1317" t="s">
        <v>11</v>
      </c>
      <c r="C1317" t="s">
        <v>16</v>
      </c>
      <c r="D1317" t="s">
        <v>17</v>
      </c>
      <c r="E1317" t="s">
        <v>4</v>
      </c>
      <c r="F1317" t="s">
        <v>11</v>
      </c>
      <c r="G1317" s="1">
        <v>46037.400983796295</v>
      </c>
      <c r="H1317" t="s">
        <v>11</v>
      </c>
      <c r="I1317" t="s">
        <v>11</v>
      </c>
      <c r="J1317" t="s">
        <v>11</v>
      </c>
      <c r="K1317" t="s">
        <v>11</v>
      </c>
    </row>
    <row r="1318" spans="1:11" x14ac:dyDescent="0.3">
      <c r="A1318" t="s">
        <v>1422</v>
      </c>
      <c r="B1318" t="s">
        <v>11</v>
      </c>
      <c r="C1318" t="s">
        <v>16</v>
      </c>
      <c r="D1318" t="s">
        <v>17</v>
      </c>
      <c r="E1318" t="s">
        <v>4</v>
      </c>
      <c r="F1318" t="s">
        <v>11</v>
      </c>
      <c r="G1318" s="1">
        <v>46037.400995370372</v>
      </c>
      <c r="H1318" t="s">
        <v>11</v>
      </c>
      <c r="I1318" t="s">
        <v>11</v>
      </c>
      <c r="J1318" t="s">
        <v>11</v>
      </c>
      <c r="K1318" t="s">
        <v>11</v>
      </c>
    </row>
    <row r="1319" spans="1:11" x14ac:dyDescent="0.3">
      <c r="A1319" t="s">
        <v>1422</v>
      </c>
      <c r="B1319" t="s">
        <v>11</v>
      </c>
      <c r="C1319" t="s">
        <v>16</v>
      </c>
      <c r="D1319" t="s">
        <v>17</v>
      </c>
      <c r="E1319" t="s">
        <v>4</v>
      </c>
      <c r="F1319" t="s">
        <v>11</v>
      </c>
      <c r="G1319" s="1">
        <v>46037.40111111111</v>
      </c>
      <c r="H1319" t="s">
        <v>560</v>
      </c>
      <c r="I1319" t="s">
        <v>11</v>
      </c>
      <c r="J1319" t="s">
        <v>11</v>
      </c>
      <c r="K1319" t="s">
        <v>11</v>
      </c>
    </row>
    <row r="1320" spans="1:11" x14ac:dyDescent="0.3">
      <c r="A1320" t="s">
        <v>1422</v>
      </c>
      <c r="B1320" t="s">
        <v>11</v>
      </c>
      <c r="C1320" t="s">
        <v>16</v>
      </c>
      <c r="D1320" t="s">
        <v>17</v>
      </c>
      <c r="E1320" t="s">
        <v>4</v>
      </c>
      <c r="F1320" t="s">
        <v>11</v>
      </c>
      <c r="G1320" s="1">
        <v>46037.401365740741</v>
      </c>
      <c r="H1320" t="s">
        <v>561</v>
      </c>
      <c r="I1320" t="s">
        <v>11</v>
      </c>
      <c r="J1320" t="s">
        <v>11</v>
      </c>
      <c r="K1320" t="s">
        <v>11</v>
      </c>
    </row>
    <row r="1321" spans="1:11" x14ac:dyDescent="0.3">
      <c r="A1321" t="s">
        <v>1422</v>
      </c>
      <c r="B1321" t="s">
        <v>11</v>
      </c>
      <c r="C1321" t="s">
        <v>16</v>
      </c>
      <c r="D1321" t="s">
        <v>17</v>
      </c>
      <c r="E1321" t="s">
        <v>4</v>
      </c>
      <c r="F1321" t="s">
        <v>11</v>
      </c>
      <c r="G1321" s="1">
        <v>46037.401493055557</v>
      </c>
      <c r="H1321" t="s">
        <v>562</v>
      </c>
      <c r="I1321" t="s">
        <v>11</v>
      </c>
      <c r="J1321" t="s">
        <v>11</v>
      </c>
      <c r="K1321" t="s">
        <v>11</v>
      </c>
    </row>
    <row r="1322" spans="1:11" x14ac:dyDescent="0.3">
      <c r="A1322" t="s">
        <v>1422</v>
      </c>
      <c r="B1322" t="s">
        <v>11</v>
      </c>
      <c r="C1322" t="s">
        <v>16</v>
      </c>
      <c r="D1322" t="s">
        <v>17</v>
      </c>
      <c r="E1322" t="s">
        <v>4</v>
      </c>
      <c r="F1322" t="s">
        <v>11</v>
      </c>
      <c r="G1322" s="1">
        <v>46037.401597222219</v>
      </c>
      <c r="H1322" t="s">
        <v>563</v>
      </c>
      <c r="I1322" t="s">
        <v>11</v>
      </c>
      <c r="J1322" t="s">
        <v>11</v>
      </c>
      <c r="K1322" t="s">
        <v>11</v>
      </c>
    </row>
    <row r="1323" spans="1:11" x14ac:dyDescent="0.3">
      <c r="A1323" t="s">
        <v>1422</v>
      </c>
      <c r="B1323" t="s">
        <v>11</v>
      </c>
      <c r="C1323" t="s">
        <v>16</v>
      </c>
      <c r="D1323" t="s">
        <v>17</v>
      </c>
      <c r="E1323" t="s">
        <v>4</v>
      </c>
      <c r="F1323" t="s">
        <v>11</v>
      </c>
      <c r="G1323" s="1">
        <v>46037.401597222219</v>
      </c>
      <c r="H1323" t="s">
        <v>564</v>
      </c>
      <c r="I1323" t="s">
        <v>11</v>
      </c>
      <c r="J1323" t="s">
        <v>11</v>
      </c>
      <c r="K1323" t="s">
        <v>11</v>
      </c>
    </row>
    <row r="1324" spans="1:11" x14ac:dyDescent="0.3">
      <c r="A1324" t="s">
        <v>1422</v>
      </c>
      <c r="B1324" t="s">
        <v>11</v>
      </c>
      <c r="C1324" t="s">
        <v>16</v>
      </c>
      <c r="D1324" t="s">
        <v>17</v>
      </c>
      <c r="E1324" t="s">
        <v>4</v>
      </c>
      <c r="F1324" t="s">
        <v>11</v>
      </c>
      <c r="G1324" s="1">
        <v>46037.401909722219</v>
      </c>
      <c r="H1324" t="s">
        <v>559</v>
      </c>
      <c r="I1324" t="s">
        <v>11</v>
      </c>
      <c r="J1324" t="s">
        <v>11</v>
      </c>
      <c r="K1324" t="s">
        <v>11</v>
      </c>
    </row>
    <row r="1325" spans="1:11" x14ac:dyDescent="0.3">
      <c r="A1325" t="s">
        <v>1422</v>
      </c>
      <c r="B1325" t="s">
        <v>11</v>
      </c>
      <c r="C1325" t="s">
        <v>16</v>
      </c>
      <c r="D1325" t="s">
        <v>17</v>
      </c>
      <c r="E1325" t="s">
        <v>4</v>
      </c>
      <c r="F1325" t="s">
        <v>11</v>
      </c>
      <c r="G1325" s="1">
        <v>46037.40215277778</v>
      </c>
      <c r="H1325" t="s">
        <v>563</v>
      </c>
      <c r="I1325" t="s">
        <v>11</v>
      </c>
      <c r="J1325" t="s">
        <v>11</v>
      </c>
      <c r="K1325" t="s">
        <v>11</v>
      </c>
    </row>
    <row r="1326" spans="1:11" x14ac:dyDescent="0.3">
      <c r="A1326" t="s">
        <v>1422</v>
      </c>
      <c r="B1326" t="s">
        <v>11</v>
      </c>
      <c r="C1326" t="s">
        <v>16</v>
      </c>
      <c r="D1326" t="s">
        <v>17</v>
      </c>
      <c r="E1326" t="s">
        <v>4</v>
      </c>
      <c r="F1326" t="s">
        <v>11</v>
      </c>
      <c r="G1326" s="1">
        <v>46037.40216435185</v>
      </c>
      <c r="H1326" t="s">
        <v>561</v>
      </c>
      <c r="I1326" t="s">
        <v>11</v>
      </c>
      <c r="J1326" t="s">
        <v>11</v>
      </c>
      <c r="K1326" t="s">
        <v>11</v>
      </c>
    </row>
    <row r="1327" spans="1:11" x14ac:dyDescent="0.3">
      <c r="A1327" t="s">
        <v>1422</v>
      </c>
      <c r="B1327" t="s">
        <v>11</v>
      </c>
      <c r="C1327" t="s">
        <v>16</v>
      </c>
      <c r="D1327" t="s">
        <v>17</v>
      </c>
      <c r="E1327" t="s">
        <v>4</v>
      </c>
      <c r="F1327" t="s">
        <v>11</v>
      </c>
      <c r="G1327" s="1">
        <v>46037.402187500003</v>
      </c>
      <c r="H1327" t="s">
        <v>559</v>
      </c>
      <c r="I1327" t="s">
        <v>11</v>
      </c>
      <c r="J1327" t="s">
        <v>11</v>
      </c>
      <c r="K1327" t="s">
        <v>11</v>
      </c>
    </row>
    <row r="1328" spans="1:11" x14ac:dyDescent="0.3">
      <c r="A1328" t="s">
        <v>1422</v>
      </c>
      <c r="B1328" t="s">
        <v>11</v>
      </c>
      <c r="C1328" t="s">
        <v>16</v>
      </c>
      <c r="D1328" t="s">
        <v>17</v>
      </c>
      <c r="E1328" t="s">
        <v>4</v>
      </c>
      <c r="F1328" t="s">
        <v>11</v>
      </c>
      <c r="G1328" s="1">
        <v>46037.40221064815</v>
      </c>
      <c r="H1328" t="s">
        <v>558</v>
      </c>
      <c r="I1328" t="s">
        <v>11</v>
      </c>
      <c r="J1328" t="s">
        <v>11</v>
      </c>
      <c r="K1328" t="s">
        <v>11</v>
      </c>
    </row>
    <row r="1329" spans="1:11" x14ac:dyDescent="0.3">
      <c r="A1329" t="s">
        <v>1422</v>
      </c>
      <c r="B1329" t="s">
        <v>11</v>
      </c>
      <c r="C1329" t="s">
        <v>16</v>
      </c>
      <c r="D1329" t="s">
        <v>17</v>
      </c>
      <c r="E1329" t="s">
        <v>4</v>
      </c>
      <c r="F1329" t="s">
        <v>11</v>
      </c>
      <c r="G1329" s="1">
        <v>46037.402233796296</v>
      </c>
      <c r="H1329" t="s">
        <v>11</v>
      </c>
      <c r="I1329" t="s">
        <v>11</v>
      </c>
      <c r="J1329" t="s">
        <v>11</v>
      </c>
      <c r="K1329" t="s">
        <v>11</v>
      </c>
    </row>
    <row r="1330" spans="1:11" x14ac:dyDescent="0.3">
      <c r="A1330" t="s">
        <v>1422</v>
      </c>
      <c r="B1330" t="s">
        <v>11</v>
      </c>
      <c r="C1330" t="s">
        <v>16</v>
      </c>
      <c r="D1330" t="s">
        <v>17</v>
      </c>
      <c r="E1330" t="s">
        <v>4</v>
      </c>
      <c r="F1330" t="s">
        <v>11</v>
      </c>
      <c r="G1330" s="1">
        <v>46037.40792824074</v>
      </c>
      <c r="H1330" t="s">
        <v>565</v>
      </c>
      <c r="I1330" t="s">
        <v>11</v>
      </c>
      <c r="J1330" t="s">
        <v>11</v>
      </c>
      <c r="K1330" t="s">
        <v>11</v>
      </c>
    </row>
    <row r="1331" spans="1:11" x14ac:dyDescent="0.3">
      <c r="A1331" t="s">
        <v>1422</v>
      </c>
      <c r="B1331" t="s">
        <v>11</v>
      </c>
      <c r="C1331" t="s">
        <v>34</v>
      </c>
      <c r="D1331" t="s">
        <v>17</v>
      </c>
      <c r="E1331" t="s">
        <v>4</v>
      </c>
      <c r="F1331" t="s">
        <v>11</v>
      </c>
      <c r="G1331" s="1">
        <v>46037.636493055557</v>
      </c>
      <c r="H1331" t="s">
        <v>566</v>
      </c>
      <c r="I1331" t="s">
        <v>11</v>
      </c>
      <c r="J1331" t="s">
        <v>11</v>
      </c>
      <c r="K1331" t="s">
        <v>11</v>
      </c>
    </row>
    <row r="1332" spans="1:11" x14ac:dyDescent="0.3">
      <c r="A1332" t="s">
        <v>1422</v>
      </c>
      <c r="B1332" t="s">
        <v>11</v>
      </c>
      <c r="C1332" t="s">
        <v>34</v>
      </c>
      <c r="D1332" t="s">
        <v>17</v>
      </c>
      <c r="E1332" t="s">
        <v>4</v>
      </c>
      <c r="F1332" t="s">
        <v>11</v>
      </c>
      <c r="G1332" s="1">
        <v>46037.63690972222</v>
      </c>
      <c r="H1332" t="s">
        <v>567</v>
      </c>
      <c r="I1332" t="s">
        <v>11</v>
      </c>
      <c r="J1332" t="s">
        <v>11</v>
      </c>
      <c r="K1332" t="s">
        <v>11</v>
      </c>
    </row>
    <row r="1333" spans="1:11" x14ac:dyDescent="0.3">
      <c r="A1333" t="s">
        <v>1422</v>
      </c>
      <c r="B1333" t="s">
        <v>11</v>
      </c>
      <c r="C1333" t="s">
        <v>12</v>
      </c>
      <c r="D1333" t="s">
        <v>19</v>
      </c>
      <c r="E1333" t="s">
        <v>4</v>
      </c>
      <c r="F1333" t="s">
        <v>11</v>
      </c>
      <c r="G1333" s="1">
        <v>46037.637037037035</v>
      </c>
      <c r="H1333" t="s">
        <v>11</v>
      </c>
      <c r="I1333" t="s">
        <v>11</v>
      </c>
      <c r="J1333" t="s">
        <v>568</v>
      </c>
      <c r="K1333" t="s">
        <v>39</v>
      </c>
    </row>
    <row r="1334" spans="1:11" x14ac:dyDescent="0.3">
      <c r="A1334" t="s">
        <v>1422</v>
      </c>
      <c r="B1334" t="s">
        <v>11</v>
      </c>
      <c r="C1334" t="s">
        <v>12</v>
      </c>
      <c r="D1334" t="s">
        <v>19</v>
      </c>
      <c r="E1334" t="s">
        <v>4</v>
      </c>
      <c r="F1334" t="s">
        <v>11</v>
      </c>
      <c r="G1334" s="1">
        <v>46037.637696759259</v>
      </c>
      <c r="H1334" t="s">
        <v>11</v>
      </c>
      <c r="I1334" t="s">
        <v>11</v>
      </c>
      <c r="J1334" t="s">
        <v>569</v>
      </c>
      <c r="K1334" t="s">
        <v>33</v>
      </c>
    </row>
    <row r="1335" spans="1:11" x14ac:dyDescent="0.3">
      <c r="A1335" t="s">
        <v>1422</v>
      </c>
      <c r="B1335" t="s">
        <v>11</v>
      </c>
      <c r="C1335" t="s">
        <v>12</v>
      </c>
      <c r="D1335" t="s">
        <v>19</v>
      </c>
      <c r="E1335" t="s">
        <v>4</v>
      </c>
      <c r="F1335" t="s">
        <v>11</v>
      </c>
      <c r="G1335" s="1">
        <v>46037.637881944444</v>
      </c>
      <c r="H1335" t="s">
        <v>11</v>
      </c>
      <c r="I1335" t="s">
        <v>11</v>
      </c>
      <c r="J1335" t="s">
        <v>570</v>
      </c>
      <c r="K1335" t="s">
        <v>33</v>
      </c>
    </row>
    <row r="1336" spans="1:11" x14ac:dyDescent="0.3">
      <c r="A1336" t="s">
        <v>1422</v>
      </c>
      <c r="B1336" t="s">
        <v>11</v>
      </c>
      <c r="C1336" t="s">
        <v>12</v>
      </c>
      <c r="D1336" t="s">
        <v>19</v>
      </c>
      <c r="E1336" t="s">
        <v>4</v>
      </c>
      <c r="F1336" t="s">
        <v>11</v>
      </c>
      <c r="G1336" s="1">
        <v>46037.63826388889</v>
      </c>
      <c r="H1336" t="s">
        <v>11</v>
      </c>
      <c r="I1336" t="s">
        <v>11</v>
      </c>
      <c r="J1336" t="s">
        <v>571</v>
      </c>
      <c r="K1336" t="s">
        <v>39</v>
      </c>
    </row>
    <row r="1337" spans="1:11" x14ac:dyDescent="0.3">
      <c r="A1337" t="s">
        <v>1422</v>
      </c>
      <c r="B1337" t="s">
        <v>11</v>
      </c>
      <c r="C1337" t="s">
        <v>12</v>
      </c>
      <c r="D1337" t="s">
        <v>19</v>
      </c>
      <c r="E1337" t="s">
        <v>4</v>
      </c>
      <c r="F1337" t="s">
        <v>11</v>
      </c>
      <c r="G1337" s="1">
        <v>46037.63858796296</v>
      </c>
      <c r="H1337" t="s">
        <v>11</v>
      </c>
      <c r="I1337" t="s">
        <v>11</v>
      </c>
      <c r="J1337" t="s">
        <v>572</v>
      </c>
      <c r="K1337" t="s">
        <v>39</v>
      </c>
    </row>
    <row r="1338" spans="1:11" x14ac:dyDescent="0.3">
      <c r="A1338" t="s">
        <v>1422</v>
      </c>
      <c r="B1338" t="s">
        <v>11</v>
      </c>
      <c r="C1338" t="s">
        <v>12</v>
      </c>
      <c r="D1338" t="s">
        <v>37</v>
      </c>
      <c r="E1338" t="s">
        <v>4</v>
      </c>
      <c r="F1338" t="s">
        <v>11</v>
      </c>
      <c r="G1338" s="1">
        <v>46037.638888888891</v>
      </c>
      <c r="H1338" t="s">
        <v>11</v>
      </c>
      <c r="I1338" t="s">
        <v>11</v>
      </c>
      <c r="J1338" t="s">
        <v>573</v>
      </c>
      <c r="K1338" t="s">
        <v>39</v>
      </c>
    </row>
    <row r="1339" spans="1:11" x14ac:dyDescent="0.3">
      <c r="A1339" t="s">
        <v>1422</v>
      </c>
      <c r="B1339" t="s">
        <v>11</v>
      </c>
      <c r="C1339" t="s">
        <v>12</v>
      </c>
      <c r="D1339" t="s">
        <v>37</v>
      </c>
      <c r="E1339" t="s">
        <v>4</v>
      </c>
      <c r="F1339" t="s">
        <v>11</v>
      </c>
      <c r="G1339" s="1">
        <v>46037.638888888891</v>
      </c>
      <c r="H1339" t="s">
        <v>11</v>
      </c>
      <c r="I1339" t="s">
        <v>11</v>
      </c>
      <c r="J1339" t="s">
        <v>573</v>
      </c>
      <c r="K1339" t="s">
        <v>39</v>
      </c>
    </row>
    <row r="1340" spans="1:11" x14ac:dyDescent="0.3">
      <c r="A1340" t="s">
        <v>1422</v>
      </c>
      <c r="B1340" t="s">
        <v>11</v>
      </c>
      <c r="C1340" t="s">
        <v>12</v>
      </c>
      <c r="D1340" t="s">
        <v>37</v>
      </c>
      <c r="E1340" t="s">
        <v>4</v>
      </c>
      <c r="F1340" t="s">
        <v>11</v>
      </c>
      <c r="G1340" s="1">
        <v>46037.638888888891</v>
      </c>
      <c r="H1340" t="s">
        <v>11</v>
      </c>
      <c r="I1340" t="s">
        <v>11</v>
      </c>
      <c r="J1340" t="s">
        <v>573</v>
      </c>
      <c r="K1340" t="s">
        <v>39</v>
      </c>
    </row>
    <row r="1341" spans="1:11" x14ac:dyDescent="0.3">
      <c r="A1341" t="s">
        <v>1422</v>
      </c>
      <c r="B1341" t="s">
        <v>11</v>
      </c>
      <c r="C1341" t="s">
        <v>12</v>
      </c>
      <c r="D1341" t="s">
        <v>19</v>
      </c>
      <c r="E1341" t="s">
        <v>4</v>
      </c>
      <c r="F1341" t="s">
        <v>11</v>
      </c>
      <c r="G1341" s="1">
        <v>46037.639027777775</v>
      </c>
      <c r="H1341" t="s">
        <v>11</v>
      </c>
      <c r="I1341" t="s">
        <v>11</v>
      </c>
      <c r="J1341" t="s">
        <v>573</v>
      </c>
      <c r="K1341" t="s">
        <v>39</v>
      </c>
    </row>
    <row r="1342" spans="1:11" x14ac:dyDescent="0.3">
      <c r="A1342" t="s">
        <v>1422</v>
      </c>
      <c r="B1342" t="s">
        <v>11</v>
      </c>
      <c r="C1342" t="s">
        <v>34</v>
      </c>
      <c r="D1342" t="s">
        <v>17</v>
      </c>
      <c r="E1342" t="s">
        <v>4</v>
      </c>
      <c r="F1342" t="s">
        <v>11</v>
      </c>
      <c r="G1342" s="1">
        <v>46037.639085648145</v>
      </c>
      <c r="H1342" t="s">
        <v>567</v>
      </c>
      <c r="I1342" t="s">
        <v>11</v>
      </c>
      <c r="J1342" t="s">
        <v>11</v>
      </c>
      <c r="K1342" t="s">
        <v>11</v>
      </c>
    </row>
    <row r="1343" spans="1:11" x14ac:dyDescent="0.3">
      <c r="A1343" t="s">
        <v>1422</v>
      </c>
      <c r="B1343" t="s">
        <v>11</v>
      </c>
      <c r="C1343" t="s">
        <v>12</v>
      </c>
      <c r="D1343" t="s">
        <v>37</v>
      </c>
      <c r="E1343" t="s">
        <v>4</v>
      </c>
      <c r="F1343" t="s">
        <v>11</v>
      </c>
      <c r="G1343" s="1">
        <v>46037.639490740738</v>
      </c>
      <c r="H1343" t="s">
        <v>11</v>
      </c>
      <c r="I1343" t="s">
        <v>11</v>
      </c>
      <c r="J1343" t="s">
        <v>574</v>
      </c>
      <c r="K1343" t="s">
        <v>39</v>
      </c>
    </row>
    <row r="1344" spans="1:11" x14ac:dyDescent="0.3">
      <c r="A1344" t="s">
        <v>1422</v>
      </c>
      <c r="B1344" t="s">
        <v>11</v>
      </c>
      <c r="C1344" t="s">
        <v>12</v>
      </c>
      <c r="D1344" t="s">
        <v>37</v>
      </c>
      <c r="E1344" t="s">
        <v>4</v>
      </c>
      <c r="F1344" t="s">
        <v>11</v>
      </c>
      <c r="G1344" s="1">
        <v>46037.639490740738</v>
      </c>
      <c r="H1344" t="s">
        <v>11</v>
      </c>
      <c r="I1344" t="s">
        <v>11</v>
      </c>
      <c r="J1344" t="s">
        <v>574</v>
      </c>
      <c r="K1344" t="s">
        <v>39</v>
      </c>
    </row>
    <row r="1345" spans="1:11" x14ac:dyDescent="0.3">
      <c r="A1345" t="s">
        <v>1422</v>
      </c>
      <c r="B1345" t="s">
        <v>11</v>
      </c>
      <c r="C1345" t="s">
        <v>12</v>
      </c>
      <c r="D1345" t="s">
        <v>37</v>
      </c>
      <c r="E1345" t="s">
        <v>4</v>
      </c>
      <c r="F1345" t="s">
        <v>11</v>
      </c>
      <c r="G1345" s="1">
        <v>46037.639502314814</v>
      </c>
      <c r="H1345" t="s">
        <v>11</v>
      </c>
      <c r="I1345" t="s">
        <v>11</v>
      </c>
      <c r="J1345" t="s">
        <v>574</v>
      </c>
      <c r="K1345" t="s">
        <v>39</v>
      </c>
    </row>
    <row r="1346" spans="1:11" x14ac:dyDescent="0.3">
      <c r="A1346" t="s">
        <v>1422</v>
      </c>
      <c r="B1346" t="s">
        <v>11</v>
      </c>
      <c r="C1346" t="s">
        <v>12</v>
      </c>
      <c r="D1346" t="s">
        <v>19</v>
      </c>
      <c r="E1346" t="s">
        <v>4</v>
      </c>
      <c r="F1346" t="s">
        <v>11</v>
      </c>
      <c r="G1346" s="1">
        <v>46037.639675925922</v>
      </c>
      <c r="H1346" t="s">
        <v>11</v>
      </c>
      <c r="I1346" t="s">
        <v>11</v>
      </c>
      <c r="J1346" t="s">
        <v>574</v>
      </c>
      <c r="K1346" t="s">
        <v>39</v>
      </c>
    </row>
    <row r="1347" spans="1:11" x14ac:dyDescent="0.3">
      <c r="A1347" t="s">
        <v>1422</v>
      </c>
      <c r="B1347" t="s">
        <v>11</v>
      </c>
      <c r="C1347" t="s">
        <v>34</v>
      </c>
      <c r="D1347" t="s">
        <v>17</v>
      </c>
      <c r="E1347" t="s">
        <v>4</v>
      </c>
      <c r="F1347" t="s">
        <v>11</v>
      </c>
      <c r="G1347" s="1">
        <v>46037.639745370368</v>
      </c>
      <c r="H1347" t="s">
        <v>567</v>
      </c>
      <c r="I1347" t="s">
        <v>11</v>
      </c>
      <c r="J1347" t="s">
        <v>11</v>
      </c>
      <c r="K1347" t="s">
        <v>11</v>
      </c>
    </row>
    <row r="1348" spans="1:11" x14ac:dyDescent="0.3">
      <c r="A1348" t="s">
        <v>1422</v>
      </c>
      <c r="B1348" t="s">
        <v>11</v>
      </c>
      <c r="C1348" t="s">
        <v>12</v>
      </c>
      <c r="D1348" t="s">
        <v>19</v>
      </c>
      <c r="E1348" t="s">
        <v>4</v>
      </c>
      <c r="F1348" t="s">
        <v>11</v>
      </c>
      <c r="G1348" s="1">
        <v>46037.63994212963</v>
      </c>
      <c r="H1348" t="s">
        <v>11</v>
      </c>
      <c r="I1348" t="s">
        <v>11</v>
      </c>
      <c r="J1348" t="s">
        <v>575</v>
      </c>
      <c r="K1348" t="s">
        <v>39</v>
      </c>
    </row>
    <row r="1349" spans="1:11" x14ac:dyDescent="0.3">
      <c r="A1349" t="s">
        <v>1422</v>
      </c>
      <c r="B1349" t="s">
        <v>11</v>
      </c>
      <c r="C1349" t="s">
        <v>12</v>
      </c>
      <c r="D1349" t="s">
        <v>19</v>
      </c>
      <c r="E1349" t="s">
        <v>4</v>
      </c>
      <c r="F1349" t="s">
        <v>11</v>
      </c>
      <c r="G1349" s="1">
        <v>46037.640173611115</v>
      </c>
      <c r="H1349" t="s">
        <v>11</v>
      </c>
      <c r="I1349" t="s">
        <v>11</v>
      </c>
      <c r="J1349" t="s">
        <v>576</v>
      </c>
      <c r="K1349" t="s">
        <v>39</v>
      </c>
    </row>
    <row r="1350" spans="1:11" x14ac:dyDescent="0.3">
      <c r="A1350" t="s">
        <v>1422</v>
      </c>
      <c r="B1350" t="s">
        <v>11</v>
      </c>
      <c r="C1350" t="s">
        <v>12</v>
      </c>
      <c r="D1350" t="s">
        <v>19</v>
      </c>
      <c r="E1350" t="s">
        <v>4</v>
      </c>
      <c r="F1350" t="s">
        <v>11</v>
      </c>
      <c r="G1350" s="1">
        <v>46037.640428240738</v>
      </c>
      <c r="H1350" t="s">
        <v>11</v>
      </c>
      <c r="I1350" t="s">
        <v>11</v>
      </c>
      <c r="J1350" t="s">
        <v>577</v>
      </c>
      <c r="K1350" t="s">
        <v>39</v>
      </c>
    </row>
    <row r="1351" spans="1:11" x14ac:dyDescent="0.3">
      <c r="A1351" t="s">
        <v>1422</v>
      </c>
      <c r="B1351" t="s">
        <v>11</v>
      </c>
      <c r="C1351" t="s">
        <v>12</v>
      </c>
      <c r="D1351" t="s">
        <v>19</v>
      </c>
      <c r="E1351" t="s">
        <v>4</v>
      </c>
      <c r="F1351" t="s">
        <v>11</v>
      </c>
      <c r="G1351" s="1">
        <v>46037.640636574077</v>
      </c>
      <c r="H1351" t="s">
        <v>11</v>
      </c>
      <c r="I1351" t="s">
        <v>11</v>
      </c>
      <c r="J1351" t="s">
        <v>578</v>
      </c>
      <c r="K1351" t="s">
        <v>39</v>
      </c>
    </row>
    <row r="1352" spans="1:11" x14ac:dyDescent="0.3">
      <c r="A1352" t="s">
        <v>1422</v>
      </c>
      <c r="B1352" t="s">
        <v>11</v>
      </c>
      <c r="C1352" t="s">
        <v>12</v>
      </c>
      <c r="D1352" t="s">
        <v>19</v>
      </c>
      <c r="E1352" t="s">
        <v>4</v>
      </c>
      <c r="F1352" t="s">
        <v>11</v>
      </c>
      <c r="G1352" s="1">
        <v>46037.641157407408</v>
      </c>
      <c r="H1352" t="s">
        <v>11</v>
      </c>
      <c r="I1352" t="s">
        <v>11</v>
      </c>
      <c r="J1352" t="s">
        <v>579</v>
      </c>
      <c r="K1352" t="s">
        <v>39</v>
      </c>
    </row>
    <row r="1353" spans="1:11" x14ac:dyDescent="0.3">
      <c r="A1353" t="s">
        <v>1422</v>
      </c>
      <c r="B1353" t="s">
        <v>11</v>
      </c>
      <c r="C1353" t="s">
        <v>12</v>
      </c>
      <c r="D1353" t="s">
        <v>19</v>
      </c>
      <c r="E1353" t="s">
        <v>4</v>
      </c>
      <c r="F1353" t="s">
        <v>11</v>
      </c>
      <c r="G1353" s="1">
        <v>46037.641516203701</v>
      </c>
      <c r="H1353" t="s">
        <v>11</v>
      </c>
      <c r="I1353" t="s">
        <v>11</v>
      </c>
      <c r="J1353" t="s">
        <v>580</v>
      </c>
      <c r="K1353" t="s">
        <v>39</v>
      </c>
    </row>
    <row r="1354" spans="1:11" x14ac:dyDescent="0.3">
      <c r="A1354" t="s">
        <v>1422</v>
      </c>
      <c r="B1354" t="s">
        <v>11</v>
      </c>
      <c r="C1354" t="s">
        <v>12</v>
      </c>
      <c r="D1354" t="s">
        <v>19</v>
      </c>
      <c r="E1354" t="s">
        <v>4</v>
      </c>
      <c r="F1354" t="s">
        <v>11</v>
      </c>
      <c r="G1354" s="1">
        <v>46037.641921296294</v>
      </c>
      <c r="H1354" t="s">
        <v>11</v>
      </c>
      <c r="I1354" t="s">
        <v>11</v>
      </c>
      <c r="J1354" t="s">
        <v>581</v>
      </c>
      <c r="K1354" t="s">
        <v>39</v>
      </c>
    </row>
    <row r="1355" spans="1:11" x14ac:dyDescent="0.3">
      <c r="A1355" t="s">
        <v>1422</v>
      </c>
      <c r="B1355" t="s">
        <v>11</v>
      </c>
      <c r="C1355" t="s">
        <v>12</v>
      </c>
      <c r="D1355" t="s">
        <v>19</v>
      </c>
      <c r="E1355" t="s">
        <v>4</v>
      </c>
      <c r="F1355" t="s">
        <v>11</v>
      </c>
      <c r="G1355" s="1">
        <v>46037.642199074071</v>
      </c>
      <c r="H1355" t="s">
        <v>11</v>
      </c>
      <c r="I1355" t="s">
        <v>11</v>
      </c>
      <c r="J1355" t="s">
        <v>582</v>
      </c>
      <c r="K1355" t="s">
        <v>39</v>
      </c>
    </row>
    <row r="1356" spans="1:11" x14ac:dyDescent="0.3">
      <c r="A1356" t="s">
        <v>1422</v>
      </c>
      <c r="B1356" t="s">
        <v>11</v>
      </c>
      <c r="C1356" t="s">
        <v>12</v>
      </c>
      <c r="D1356" t="s">
        <v>37</v>
      </c>
      <c r="E1356" t="s">
        <v>4</v>
      </c>
      <c r="F1356" t="s">
        <v>11</v>
      </c>
      <c r="G1356" s="1">
        <v>46037.642418981479</v>
      </c>
      <c r="H1356" t="s">
        <v>11</v>
      </c>
      <c r="I1356" t="s">
        <v>11</v>
      </c>
      <c r="J1356" t="s">
        <v>583</v>
      </c>
      <c r="K1356" t="s">
        <v>39</v>
      </c>
    </row>
    <row r="1357" spans="1:11" x14ac:dyDescent="0.3">
      <c r="A1357" t="s">
        <v>1422</v>
      </c>
      <c r="B1357" t="s">
        <v>11</v>
      </c>
      <c r="C1357" t="s">
        <v>34</v>
      </c>
      <c r="D1357" t="s">
        <v>17</v>
      </c>
      <c r="E1357" t="s">
        <v>4</v>
      </c>
      <c r="F1357" t="s">
        <v>11</v>
      </c>
      <c r="G1357" s="1">
        <v>46037.642465277779</v>
      </c>
      <c r="H1357" t="s">
        <v>567</v>
      </c>
      <c r="I1357" t="s">
        <v>11</v>
      </c>
      <c r="J1357" t="s">
        <v>11</v>
      </c>
      <c r="K1357" t="s">
        <v>11</v>
      </c>
    </row>
    <row r="1358" spans="1:11" x14ac:dyDescent="0.3">
      <c r="A1358" t="s">
        <v>1422</v>
      </c>
      <c r="B1358" t="s">
        <v>11</v>
      </c>
      <c r="C1358" t="s">
        <v>12</v>
      </c>
      <c r="D1358" t="s">
        <v>19</v>
      </c>
      <c r="E1358" t="s">
        <v>4</v>
      </c>
      <c r="F1358" t="s">
        <v>11</v>
      </c>
      <c r="G1358" s="1">
        <v>46037.642812500002</v>
      </c>
      <c r="H1358" t="s">
        <v>11</v>
      </c>
      <c r="I1358" t="s">
        <v>11</v>
      </c>
      <c r="J1358" t="s">
        <v>583</v>
      </c>
      <c r="K1358" t="s">
        <v>39</v>
      </c>
    </row>
    <row r="1359" spans="1:11" x14ac:dyDescent="0.3">
      <c r="A1359" t="s">
        <v>1422</v>
      </c>
      <c r="B1359" t="s">
        <v>11</v>
      </c>
      <c r="C1359" t="s">
        <v>12</v>
      </c>
      <c r="D1359" t="s">
        <v>19</v>
      </c>
      <c r="E1359" t="s">
        <v>4</v>
      </c>
      <c r="F1359" t="s">
        <v>11</v>
      </c>
      <c r="G1359" s="1">
        <v>46037.643078703702</v>
      </c>
      <c r="H1359" t="s">
        <v>11</v>
      </c>
      <c r="I1359" t="s">
        <v>11</v>
      </c>
      <c r="J1359" t="s">
        <v>584</v>
      </c>
      <c r="K1359" t="s">
        <v>39</v>
      </c>
    </row>
    <row r="1360" spans="1:11" x14ac:dyDescent="0.3">
      <c r="A1360" t="s">
        <v>1422</v>
      </c>
      <c r="B1360" t="s">
        <v>11</v>
      </c>
      <c r="C1360" t="s">
        <v>12</v>
      </c>
      <c r="D1360" t="s">
        <v>19</v>
      </c>
      <c r="E1360" t="s">
        <v>4</v>
      </c>
      <c r="F1360" t="s">
        <v>11</v>
      </c>
      <c r="G1360" s="1">
        <v>46037.643437500003</v>
      </c>
      <c r="H1360" t="s">
        <v>11</v>
      </c>
      <c r="I1360" t="s">
        <v>11</v>
      </c>
      <c r="J1360" t="s">
        <v>585</v>
      </c>
      <c r="K1360" t="s">
        <v>39</v>
      </c>
    </row>
    <row r="1361" spans="1:11" x14ac:dyDescent="0.3">
      <c r="A1361" t="s">
        <v>1422</v>
      </c>
      <c r="B1361" t="s">
        <v>11</v>
      </c>
      <c r="C1361" t="s">
        <v>12</v>
      </c>
      <c r="D1361" t="s">
        <v>19</v>
      </c>
      <c r="E1361" t="s">
        <v>4</v>
      </c>
      <c r="F1361" t="s">
        <v>11</v>
      </c>
      <c r="G1361" s="1">
        <v>46037.644189814811</v>
      </c>
      <c r="H1361" t="s">
        <v>11</v>
      </c>
      <c r="I1361" t="s">
        <v>11</v>
      </c>
      <c r="J1361" t="s">
        <v>586</v>
      </c>
      <c r="K1361" t="s">
        <v>39</v>
      </c>
    </row>
    <row r="1362" spans="1:11" x14ac:dyDescent="0.3">
      <c r="A1362" t="s">
        <v>1422</v>
      </c>
      <c r="B1362" t="s">
        <v>11</v>
      </c>
      <c r="C1362" t="s">
        <v>12</v>
      </c>
      <c r="D1362" t="s">
        <v>19</v>
      </c>
      <c r="E1362" t="s">
        <v>4</v>
      </c>
      <c r="F1362" t="s">
        <v>11</v>
      </c>
      <c r="G1362" s="1">
        <v>46037.645150462966</v>
      </c>
      <c r="H1362" t="s">
        <v>11</v>
      </c>
      <c r="I1362" t="s">
        <v>11</v>
      </c>
      <c r="J1362" t="s">
        <v>587</v>
      </c>
      <c r="K1362" t="s">
        <v>39</v>
      </c>
    </row>
    <row r="1363" spans="1:11" x14ac:dyDescent="0.3">
      <c r="A1363" t="s">
        <v>1422</v>
      </c>
      <c r="B1363" t="s">
        <v>11</v>
      </c>
      <c r="C1363" t="s">
        <v>12</v>
      </c>
      <c r="D1363" t="s">
        <v>19</v>
      </c>
      <c r="E1363" t="s">
        <v>4</v>
      </c>
      <c r="F1363" t="s">
        <v>11</v>
      </c>
      <c r="G1363" s="1">
        <v>46037.645798611113</v>
      </c>
      <c r="H1363" t="s">
        <v>11</v>
      </c>
      <c r="I1363" t="s">
        <v>11</v>
      </c>
      <c r="J1363" t="s">
        <v>588</v>
      </c>
      <c r="K1363" t="s">
        <v>39</v>
      </c>
    </row>
    <row r="1364" spans="1:11" x14ac:dyDescent="0.3">
      <c r="A1364" t="s">
        <v>1422</v>
      </c>
      <c r="B1364" t="s">
        <v>11</v>
      </c>
      <c r="C1364" t="s">
        <v>12</v>
      </c>
      <c r="D1364" t="s">
        <v>37</v>
      </c>
      <c r="E1364" t="s">
        <v>4</v>
      </c>
      <c r="F1364" t="s">
        <v>11</v>
      </c>
      <c r="G1364" s="1">
        <v>46037.645891203705</v>
      </c>
      <c r="H1364" t="s">
        <v>11</v>
      </c>
      <c r="I1364" t="s">
        <v>11</v>
      </c>
      <c r="J1364" t="s">
        <v>589</v>
      </c>
      <c r="K1364" t="s">
        <v>39</v>
      </c>
    </row>
    <row r="1365" spans="1:11" x14ac:dyDescent="0.3">
      <c r="A1365" t="s">
        <v>1422</v>
      </c>
      <c r="B1365" t="s">
        <v>11</v>
      </c>
      <c r="C1365" t="s">
        <v>12</v>
      </c>
      <c r="D1365" t="s">
        <v>19</v>
      </c>
      <c r="E1365" t="s">
        <v>4</v>
      </c>
      <c r="F1365" t="s">
        <v>11</v>
      </c>
      <c r="G1365" s="1">
        <v>46037.645995370367</v>
      </c>
      <c r="H1365" t="s">
        <v>11</v>
      </c>
      <c r="I1365" t="s">
        <v>11</v>
      </c>
      <c r="J1365" t="s">
        <v>589</v>
      </c>
      <c r="K1365" t="s">
        <v>39</v>
      </c>
    </row>
    <row r="1366" spans="1:11" x14ac:dyDescent="0.3">
      <c r="A1366" t="s">
        <v>1422</v>
      </c>
      <c r="B1366" t="s">
        <v>11</v>
      </c>
      <c r="C1366" t="s">
        <v>34</v>
      </c>
      <c r="D1366" t="s">
        <v>17</v>
      </c>
      <c r="E1366" t="s">
        <v>4</v>
      </c>
      <c r="F1366" t="s">
        <v>11</v>
      </c>
      <c r="G1366" s="1">
        <v>46037.646157407406</v>
      </c>
      <c r="H1366" t="s">
        <v>567</v>
      </c>
      <c r="I1366" t="s">
        <v>11</v>
      </c>
      <c r="J1366" t="s">
        <v>11</v>
      </c>
      <c r="K1366" t="s">
        <v>11</v>
      </c>
    </row>
    <row r="1367" spans="1:11" x14ac:dyDescent="0.3">
      <c r="A1367" t="s">
        <v>1422</v>
      </c>
      <c r="B1367" t="s">
        <v>11</v>
      </c>
      <c r="C1367" t="s">
        <v>12</v>
      </c>
      <c r="D1367" t="s">
        <v>19</v>
      </c>
      <c r="E1367" t="s">
        <v>4</v>
      </c>
      <c r="F1367" t="s">
        <v>11</v>
      </c>
      <c r="G1367" s="1">
        <v>46037.646655092591</v>
      </c>
      <c r="H1367" t="s">
        <v>11</v>
      </c>
      <c r="I1367" t="s">
        <v>11</v>
      </c>
      <c r="J1367" t="s">
        <v>588</v>
      </c>
      <c r="K1367" t="s">
        <v>39</v>
      </c>
    </row>
    <row r="1368" spans="1:11" x14ac:dyDescent="0.3">
      <c r="A1368" t="s">
        <v>1422</v>
      </c>
      <c r="B1368" t="s">
        <v>11</v>
      </c>
      <c r="C1368" t="s">
        <v>12</v>
      </c>
      <c r="D1368" t="s">
        <v>19</v>
      </c>
      <c r="E1368" t="s">
        <v>4</v>
      </c>
      <c r="F1368" t="s">
        <v>11</v>
      </c>
      <c r="G1368" s="1">
        <v>46037.647511574076</v>
      </c>
      <c r="H1368" t="s">
        <v>11</v>
      </c>
      <c r="I1368" t="s">
        <v>11</v>
      </c>
      <c r="J1368" t="s">
        <v>590</v>
      </c>
      <c r="K1368" t="s">
        <v>39</v>
      </c>
    </row>
    <row r="1369" spans="1:11" x14ac:dyDescent="0.3">
      <c r="A1369" t="s">
        <v>1422</v>
      </c>
      <c r="B1369" t="s">
        <v>11</v>
      </c>
      <c r="C1369" t="s">
        <v>12</v>
      </c>
      <c r="D1369" t="s">
        <v>19</v>
      </c>
      <c r="E1369" t="s">
        <v>4</v>
      </c>
      <c r="F1369" t="s">
        <v>11</v>
      </c>
      <c r="G1369" s="1">
        <v>46037.648136574076</v>
      </c>
      <c r="H1369" t="s">
        <v>11</v>
      </c>
      <c r="I1369" t="s">
        <v>11</v>
      </c>
      <c r="J1369" t="s">
        <v>591</v>
      </c>
      <c r="K1369" t="s">
        <v>39</v>
      </c>
    </row>
    <row r="1370" spans="1:11" x14ac:dyDescent="0.3">
      <c r="A1370" t="s">
        <v>1422</v>
      </c>
      <c r="B1370" t="s">
        <v>11</v>
      </c>
      <c r="C1370" t="s">
        <v>34</v>
      </c>
      <c r="D1370" t="s">
        <v>17</v>
      </c>
      <c r="E1370" t="s">
        <v>4</v>
      </c>
      <c r="F1370" t="s">
        <v>11</v>
      </c>
      <c r="G1370" s="1">
        <v>46037.6484375</v>
      </c>
      <c r="H1370" t="s">
        <v>567</v>
      </c>
      <c r="I1370" t="s">
        <v>11</v>
      </c>
      <c r="J1370" t="s">
        <v>11</v>
      </c>
      <c r="K1370" t="s">
        <v>11</v>
      </c>
    </row>
    <row r="1371" spans="1:11" x14ac:dyDescent="0.3">
      <c r="A1371" t="s">
        <v>1422</v>
      </c>
      <c r="B1371" t="s">
        <v>11</v>
      </c>
      <c r="C1371" t="s">
        <v>12</v>
      </c>
      <c r="D1371" t="s">
        <v>19</v>
      </c>
      <c r="E1371" t="s">
        <v>4</v>
      </c>
      <c r="F1371" t="s">
        <v>11</v>
      </c>
      <c r="G1371" s="1">
        <v>46037.649004629631</v>
      </c>
      <c r="H1371" t="s">
        <v>11</v>
      </c>
      <c r="I1371" t="s">
        <v>11</v>
      </c>
      <c r="J1371" t="s">
        <v>592</v>
      </c>
      <c r="K1371" t="s">
        <v>39</v>
      </c>
    </row>
    <row r="1372" spans="1:11" x14ac:dyDescent="0.3">
      <c r="A1372" t="s">
        <v>1422</v>
      </c>
      <c r="B1372" t="s">
        <v>11</v>
      </c>
      <c r="C1372" t="s">
        <v>12</v>
      </c>
      <c r="D1372" t="s">
        <v>19</v>
      </c>
      <c r="E1372" t="s">
        <v>4</v>
      </c>
      <c r="F1372" t="s">
        <v>11</v>
      </c>
      <c r="G1372" s="1">
        <v>46037.649548611109</v>
      </c>
      <c r="H1372" t="s">
        <v>11</v>
      </c>
      <c r="I1372" t="s">
        <v>11</v>
      </c>
      <c r="J1372" t="s">
        <v>593</v>
      </c>
      <c r="K1372" t="s">
        <v>39</v>
      </c>
    </row>
    <row r="1373" spans="1:11" x14ac:dyDescent="0.3">
      <c r="A1373" t="s">
        <v>1422</v>
      </c>
      <c r="B1373" t="s">
        <v>11</v>
      </c>
      <c r="C1373" t="s">
        <v>12</v>
      </c>
      <c r="D1373" t="s">
        <v>19</v>
      </c>
      <c r="E1373" t="s">
        <v>4</v>
      </c>
      <c r="F1373" t="s">
        <v>11</v>
      </c>
      <c r="G1373" s="1">
        <v>46037.649814814817</v>
      </c>
      <c r="H1373" t="s">
        <v>11</v>
      </c>
      <c r="I1373" t="s">
        <v>11</v>
      </c>
      <c r="J1373" t="s">
        <v>594</v>
      </c>
      <c r="K1373" t="s">
        <v>39</v>
      </c>
    </row>
    <row r="1374" spans="1:11" x14ac:dyDescent="0.3">
      <c r="A1374" t="s">
        <v>1422</v>
      </c>
      <c r="B1374" t="s">
        <v>11</v>
      </c>
      <c r="C1374" t="s">
        <v>12</v>
      </c>
      <c r="D1374" t="s">
        <v>37</v>
      </c>
      <c r="E1374" t="s">
        <v>4</v>
      </c>
      <c r="F1374" t="s">
        <v>11</v>
      </c>
      <c r="G1374" s="1">
        <v>46037.650277777779</v>
      </c>
      <c r="H1374" t="s">
        <v>11</v>
      </c>
      <c r="I1374" t="s">
        <v>11</v>
      </c>
      <c r="J1374" t="s">
        <v>595</v>
      </c>
      <c r="K1374" t="s">
        <v>39</v>
      </c>
    </row>
    <row r="1375" spans="1:11" x14ac:dyDescent="0.3">
      <c r="A1375" t="s">
        <v>1422</v>
      </c>
      <c r="B1375" t="s">
        <v>11</v>
      </c>
      <c r="C1375" t="s">
        <v>34</v>
      </c>
      <c r="D1375" t="s">
        <v>17</v>
      </c>
      <c r="E1375" t="s">
        <v>4</v>
      </c>
      <c r="F1375" t="s">
        <v>11</v>
      </c>
      <c r="G1375" s="1">
        <v>46037.650416666664</v>
      </c>
      <c r="H1375" t="s">
        <v>567</v>
      </c>
      <c r="I1375" t="s">
        <v>11</v>
      </c>
      <c r="J1375" t="s">
        <v>11</v>
      </c>
      <c r="K1375" t="s">
        <v>11</v>
      </c>
    </row>
    <row r="1376" spans="1:11" x14ac:dyDescent="0.3">
      <c r="A1376" t="s">
        <v>1422</v>
      </c>
      <c r="B1376" t="s">
        <v>11</v>
      </c>
      <c r="C1376" t="s">
        <v>12</v>
      </c>
      <c r="D1376" t="s">
        <v>19</v>
      </c>
      <c r="E1376" t="s">
        <v>4</v>
      </c>
      <c r="F1376" t="s">
        <v>11</v>
      </c>
      <c r="G1376" s="1">
        <v>46037.650925925926</v>
      </c>
      <c r="H1376" t="s">
        <v>11</v>
      </c>
      <c r="I1376" t="s">
        <v>11</v>
      </c>
      <c r="J1376" t="s">
        <v>596</v>
      </c>
      <c r="K1376" t="s">
        <v>39</v>
      </c>
    </row>
    <row r="1377" spans="1:11" x14ac:dyDescent="0.3">
      <c r="A1377" t="s">
        <v>1422</v>
      </c>
      <c r="B1377" t="s">
        <v>11</v>
      </c>
      <c r="C1377" t="s">
        <v>12</v>
      </c>
      <c r="D1377" t="s">
        <v>37</v>
      </c>
      <c r="E1377" t="s">
        <v>4</v>
      </c>
      <c r="F1377" t="s">
        <v>11</v>
      </c>
      <c r="G1377" s="1">
        <v>46037.651469907411</v>
      </c>
      <c r="H1377" t="s">
        <v>11</v>
      </c>
      <c r="I1377" t="s">
        <v>11</v>
      </c>
      <c r="J1377" t="s">
        <v>597</v>
      </c>
      <c r="K1377" t="s">
        <v>39</v>
      </c>
    </row>
    <row r="1378" spans="1:11" x14ac:dyDescent="0.3">
      <c r="A1378" t="s">
        <v>1422</v>
      </c>
      <c r="B1378" t="s">
        <v>11</v>
      </c>
      <c r="C1378" t="s">
        <v>12</v>
      </c>
      <c r="D1378" t="s">
        <v>19</v>
      </c>
      <c r="E1378" t="s">
        <v>4</v>
      </c>
      <c r="F1378" t="s">
        <v>11</v>
      </c>
      <c r="G1378" s="1">
        <v>46037.651562500003</v>
      </c>
      <c r="H1378" t="s">
        <v>11</v>
      </c>
      <c r="I1378" t="s">
        <v>11</v>
      </c>
      <c r="J1378" t="s">
        <v>597</v>
      </c>
      <c r="K1378" t="s">
        <v>39</v>
      </c>
    </row>
    <row r="1379" spans="1:11" x14ac:dyDescent="0.3">
      <c r="A1379" t="s">
        <v>1422</v>
      </c>
      <c r="B1379" t="s">
        <v>11</v>
      </c>
      <c r="C1379" t="s">
        <v>34</v>
      </c>
      <c r="D1379" t="s">
        <v>17</v>
      </c>
      <c r="E1379" t="s">
        <v>4</v>
      </c>
      <c r="F1379" t="s">
        <v>11</v>
      </c>
      <c r="G1379" s="1">
        <v>46037.652094907404</v>
      </c>
      <c r="H1379" t="s">
        <v>567</v>
      </c>
      <c r="I1379" t="s">
        <v>11</v>
      </c>
      <c r="J1379" t="s">
        <v>11</v>
      </c>
      <c r="K1379" t="s">
        <v>11</v>
      </c>
    </row>
    <row r="1380" spans="1:11" x14ac:dyDescent="0.3">
      <c r="A1380" t="s">
        <v>1422</v>
      </c>
      <c r="B1380" t="s">
        <v>11</v>
      </c>
      <c r="C1380" t="s">
        <v>12</v>
      </c>
      <c r="D1380" t="s">
        <v>19</v>
      </c>
      <c r="E1380" t="s">
        <v>4</v>
      </c>
      <c r="F1380" t="s">
        <v>11</v>
      </c>
      <c r="G1380" s="1">
        <v>46037.652627314812</v>
      </c>
      <c r="H1380" t="s">
        <v>11</v>
      </c>
      <c r="I1380" t="s">
        <v>11</v>
      </c>
      <c r="J1380" t="s">
        <v>598</v>
      </c>
      <c r="K1380" t="s">
        <v>39</v>
      </c>
    </row>
    <row r="1381" spans="1:11" x14ac:dyDescent="0.3">
      <c r="A1381" t="s">
        <v>1422</v>
      </c>
      <c r="B1381" t="s">
        <v>11</v>
      </c>
      <c r="C1381" t="s">
        <v>34</v>
      </c>
      <c r="D1381" t="s">
        <v>17</v>
      </c>
      <c r="E1381" t="s">
        <v>4</v>
      </c>
      <c r="F1381" t="s">
        <v>11</v>
      </c>
      <c r="G1381" s="1">
        <v>46037.652916666666</v>
      </c>
      <c r="H1381" t="s">
        <v>567</v>
      </c>
      <c r="I1381" t="s">
        <v>11</v>
      </c>
      <c r="J1381" t="s">
        <v>11</v>
      </c>
      <c r="K1381" t="s">
        <v>11</v>
      </c>
    </row>
    <row r="1382" spans="1:11" x14ac:dyDescent="0.3">
      <c r="A1382" t="s">
        <v>1422</v>
      </c>
      <c r="B1382" t="s">
        <v>11</v>
      </c>
      <c r="C1382" t="s">
        <v>34</v>
      </c>
      <c r="D1382" t="s">
        <v>17</v>
      </c>
      <c r="E1382" t="s">
        <v>4</v>
      </c>
      <c r="F1382" t="s">
        <v>11</v>
      </c>
      <c r="G1382" s="1">
        <v>46037.653506944444</v>
      </c>
      <c r="H1382" t="s">
        <v>599</v>
      </c>
      <c r="I1382" t="s">
        <v>11</v>
      </c>
      <c r="J1382" t="s">
        <v>11</v>
      </c>
      <c r="K1382" t="s">
        <v>11</v>
      </c>
    </row>
    <row r="1383" spans="1:11" x14ac:dyDescent="0.3">
      <c r="A1383" t="s">
        <v>1422</v>
      </c>
      <c r="B1383" t="s">
        <v>11</v>
      </c>
      <c r="C1383" t="s">
        <v>12</v>
      </c>
      <c r="D1383" t="s">
        <v>19</v>
      </c>
      <c r="E1383" t="s">
        <v>4</v>
      </c>
      <c r="F1383" t="s">
        <v>11</v>
      </c>
      <c r="G1383" s="1">
        <v>46037.654027777775</v>
      </c>
      <c r="H1383" t="s">
        <v>11</v>
      </c>
      <c r="I1383" t="s">
        <v>11</v>
      </c>
      <c r="J1383" t="s">
        <v>600</v>
      </c>
      <c r="K1383" t="s">
        <v>39</v>
      </c>
    </row>
    <row r="1384" spans="1:11" x14ac:dyDescent="0.3">
      <c r="A1384" t="s">
        <v>1422</v>
      </c>
      <c r="B1384" t="s">
        <v>11</v>
      </c>
      <c r="C1384" t="s">
        <v>12</v>
      </c>
      <c r="D1384" t="s">
        <v>19</v>
      </c>
      <c r="E1384" t="s">
        <v>4</v>
      </c>
      <c r="F1384" t="s">
        <v>11</v>
      </c>
      <c r="G1384" s="1">
        <v>46037.654930555553</v>
      </c>
      <c r="H1384" t="s">
        <v>11</v>
      </c>
      <c r="I1384" t="s">
        <v>11</v>
      </c>
      <c r="J1384" t="s">
        <v>601</v>
      </c>
      <c r="K1384" t="s">
        <v>39</v>
      </c>
    </row>
    <row r="1385" spans="1:11" x14ac:dyDescent="0.3">
      <c r="A1385" t="s">
        <v>1422</v>
      </c>
      <c r="B1385" t="s">
        <v>11</v>
      </c>
      <c r="C1385" t="s">
        <v>12</v>
      </c>
      <c r="D1385" t="s">
        <v>19</v>
      </c>
      <c r="E1385" t="s">
        <v>4</v>
      </c>
      <c r="F1385" t="s">
        <v>11</v>
      </c>
      <c r="G1385" s="1">
        <v>46037.655127314814</v>
      </c>
      <c r="H1385" t="s">
        <v>11</v>
      </c>
      <c r="I1385" t="s">
        <v>11</v>
      </c>
      <c r="J1385" t="s">
        <v>602</v>
      </c>
      <c r="K1385" t="s">
        <v>39</v>
      </c>
    </row>
    <row r="1386" spans="1:11" x14ac:dyDescent="0.3">
      <c r="A1386" t="s">
        <v>1422</v>
      </c>
      <c r="B1386" t="s">
        <v>11</v>
      </c>
      <c r="C1386" t="s">
        <v>12</v>
      </c>
      <c r="D1386" t="s">
        <v>37</v>
      </c>
      <c r="E1386" t="s">
        <v>4</v>
      </c>
      <c r="F1386" t="s">
        <v>11</v>
      </c>
      <c r="G1386" s="1">
        <v>46037.655706018515</v>
      </c>
      <c r="H1386" t="s">
        <v>11</v>
      </c>
      <c r="I1386" t="s">
        <v>11</v>
      </c>
      <c r="J1386" t="s">
        <v>603</v>
      </c>
      <c r="K1386" t="s">
        <v>39</v>
      </c>
    </row>
    <row r="1387" spans="1:11" x14ac:dyDescent="0.3">
      <c r="A1387" t="s">
        <v>1422</v>
      </c>
      <c r="B1387" t="s">
        <v>11</v>
      </c>
      <c r="C1387" t="s">
        <v>12</v>
      </c>
      <c r="D1387" t="s">
        <v>19</v>
      </c>
      <c r="E1387" t="s">
        <v>4</v>
      </c>
      <c r="F1387" t="s">
        <v>11</v>
      </c>
      <c r="G1387" s="1">
        <v>46037.655798611115</v>
      </c>
      <c r="H1387" t="s">
        <v>11</v>
      </c>
      <c r="I1387" t="s">
        <v>11</v>
      </c>
      <c r="J1387" t="s">
        <v>603</v>
      </c>
      <c r="K1387" t="s">
        <v>39</v>
      </c>
    </row>
    <row r="1388" spans="1:11" x14ac:dyDescent="0.3">
      <c r="A1388" t="s">
        <v>1422</v>
      </c>
      <c r="B1388" t="s">
        <v>11</v>
      </c>
      <c r="C1388" t="s">
        <v>34</v>
      </c>
      <c r="D1388" t="s">
        <v>17</v>
      </c>
      <c r="E1388" t="s">
        <v>4</v>
      </c>
      <c r="F1388" t="s">
        <v>11</v>
      </c>
      <c r="G1388" s="1">
        <v>46037.655891203707</v>
      </c>
      <c r="H1388" t="s">
        <v>599</v>
      </c>
      <c r="I1388" t="s">
        <v>11</v>
      </c>
      <c r="J1388" t="s">
        <v>11</v>
      </c>
      <c r="K1388" t="s">
        <v>11</v>
      </c>
    </row>
    <row r="1389" spans="1:11" x14ac:dyDescent="0.3">
      <c r="A1389" t="s">
        <v>1422</v>
      </c>
      <c r="B1389" t="s">
        <v>11</v>
      </c>
      <c r="C1389" t="s">
        <v>16</v>
      </c>
      <c r="D1389" t="s">
        <v>17</v>
      </c>
      <c r="E1389" t="s">
        <v>4</v>
      </c>
      <c r="F1389" t="s">
        <v>11</v>
      </c>
      <c r="G1389" s="1">
        <v>46037.705196759256</v>
      </c>
      <c r="H1389" t="s">
        <v>11</v>
      </c>
      <c r="I1389" t="s">
        <v>11</v>
      </c>
      <c r="J1389" t="s">
        <v>11</v>
      </c>
      <c r="K1389" t="s">
        <v>11</v>
      </c>
    </row>
    <row r="1390" spans="1:11" x14ac:dyDescent="0.3">
      <c r="A1390" t="s">
        <v>1422</v>
      </c>
      <c r="B1390" t="s">
        <v>11</v>
      </c>
      <c r="C1390" t="s">
        <v>16</v>
      </c>
      <c r="D1390" t="s">
        <v>17</v>
      </c>
      <c r="E1390" t="s">
        <v>4</v>
      </c>
      <c r="F1390" t="s">
        <v>11</v>
      </c>
      <c r="G1390" s="1">
        <v>46037.705914351849</v>
      </c>
      <c r="H1390" t="s">
        <v>11</v>
      </c>
      <c r="I1390" t="s">
        <v>11</v>
      </c>
      <c r="J1390" t="s">
        <v>11</v>
      </c>
      <c r="K1390" t="s">
        <v>11</v>
      </c>
    </row>
    <row r="1391" spans="1:11" x14ac:dyDescent="0.3">
      <c r="A1391" t="s">
        <v>1422</v>
      </c>
      <c r="B1391" t="s">
        <v>11</v>
      </c>
      <c r="C1391" t="s">
        <v>16</v>
      </c>
      <c r="D1391" t="s">
        <v>17</v>
      </c>
      <c r="E1391" t="s">
        <v>4</v>
      </c>
      <c r="F1391" t="s">
        <v>11</v>
      </c>
      <c r="G1391" s="1">
        <v>46037.705983796295</v>
      </c>
      <c r="H1391" t="s">
        <v>604</v>
      </c>
      <c r="I1391" t="s">
        <v>11</v>
      </c>
      <c r="J1391" t="s">
        <v>11</v>
      </c>
      <c r="K1391" t="s">
        <v>11</v>
      </c>
    </row>
    <row r="1392" spans="1:11" x14ac:dyDescent="0.3">
      <c r="A1392" t="s">
        <v>1422</v>
      </c>
      <c r="B1392" t="s">
        <v>11</v>
      </c>
      <c r="C1392" t="s">
        <v>16</v>
      </c>
      <c r="D1392" t="s">
        <v>17</v>
      </c>
      <c r="E1392" t="s">
        <v>4</v>
      </c>
      <c r="F1392" t="s">
        <v>11</v>
      </c>
      <c r="G1392" s="1">
        <v>46037.706087962964</v>
      </c>
      <c r="H1392" t="s">
        <v>605</v>
      </c>
      <c r="I1392" t="s">
        <v>11</v>
      </c>
      <c r="J1392" t="s">
        <v>11</v>
      </c>
      <c r="K1392" t="s">
        <v>11</v>
      </c>
    </row>
    <row r="1393" spans="1:11" x14ac:dyDescent="0.3">
      <c r="A1393" t="s">
        <v>1422</v>
      </c>
      <c r="B1393" t="s">
        <v>11</v>
      </c>
      <c r="C1393" t="s">
        <v>16</v>
      </c>
      <c r="D1393" t="s">
        <v>17</v>
      </c>
      <c r="E1393" t="s">
        <v>4</v>
      </c>
      <c r="F1393" t="s">
        <v>11</v>
      </c>
      <c r="G1393" s="1">
        <v>46037.706099537034</v>
      </c>
      <c r="H1393" t="s">
        <v>604</v>
      </c>
      <c r="I1393" t="s">
        <v>11</v>
      </c>
      <c r="J1393" t="s">
        <v>11</v>
      </c>
      <c r="K1393" t="s">
        <v>11</v>
      </c>
    </row>
    <row r="1394" spans="1:11" x14ac:dyDescent="0.3">
      <c r="A1394" t="s">
        <v>1422</v>
      </c>
      <c r="B1394" t="s">
        <v>11</v>
      </c>
      <c r="C1394" t="s">
        <v>16</v>
      </c>
      <c r="D1394" t="s">
        <v>17</v>
      </c>
      <c r="E1394" t="s">
        <v>4</v>
      </c>
      <c r="F1394" t="s">
        <v>11</v>
      </c>
      <c r="G1394" s="1">
        <v>46037.823206018518</v>
      </c>
      <c r="H1394" t="s">
        <v>11</v>
      </c>
      <c r="I1394" t="s">
        <v>11</v>
      </c>
      <c r="J1394" t="s">
        <v>11</v>
      </c>
      <c r="K1394" t="s">
        <v>11</v>
      </c>
    </row>
    <row r="1395" spans="1:11" x14ac:dyDescent="0.3">
      <c r="A1395" t="s">
        <v>1422</v>
      </c>
      <c r="B1395" t="s">
        <v>11</v>
      </c>
      <c r="C1395" t="s">
        <v>16</v>
      </c>
      <c r="D1395" t="s">
        <v>17</v>
      </c>
      <c r="E1395" t="s">
        <v>4</v>
      </c>
      <c r="F1395" t="s">
        <v>11</v>
      </c>
      <c r="G1395" s="1">
        <v>46037.823252314818</v>
      </c>
      <c r="H1395" t="s">
        <v>11</v>
      </c>
      <c r="I1395" t="s">
        <v>11</v>
      </c>
      <c r="J1395" t="s">
        <v>11</v>
      </c>
      <c r="K1395" t="s">
        <v>11</v>
      </c>
    </row>
    <row r="1396" spans="1:11" x14ac:dyDescent="0.3">
      <c r="A1396" t="s">
        <v>1422</v>
      </c>
      <c r="B1396" t="s">
        <v>11</v>
      </c>
      <c r="C1396" t="s">
        <v>16</v>
      </c>
      <c r="D1396" t="s">
        <v>17</v>
      </c>
      <c r="E1396" t="s">
        <v>4</v>
      </c>
      <c r="F1396" t="s">
        <v>11</v>
      </c>
      <c r="G1396" s="1">
        <v>46037.826956018522</v>
      </c>
      <c r="H1396" t="s">
        <v>606</v>
      </c>
      <c r="I1396" t="s">
        <v>11</v>
      </c>
      <c r="J1396" t="s">
        <v>11</v>
      </c>
      <c r="K1396" t="s">
        <v>11</v>
      </c>
    </row>
    <row r="1397" spans="1:11" x14ac:dyDescent="0.3">
      <c r="A1397" t="s">
        <v>1422</v>
      </c>
      <c r="B1397" t="s">
        <v>11</v>
      </c>
      <c r="C1397" t="s">
        <v>12</v>
      </c>
      <c r="D1397" t="s">
        <v>19</v>
      </c>
      <c r="E1397" t="s">
        <v>4</v>
      </c>
      <c r="F1397" t="s">
        <v>11</v>
      </c>
      <c r="G1397" s="1">
        <v>46037.827048611114</v>
      </c>
      <c r="H1397" t="s">
        <v>11</v>
      </c>
      <c r="I1397" t="s">
        <v>11</v>
      </c>
      <c r="J1397" t="s">
        <v>607</v>
      </c>
      <c r="K1397" t="s">
        <v>21</v>
      </c>
    </row>
    <row r="1398" spans="1:11" x14ac:dyDescent="0.3">
      <c r="A1398" t="s">
        <v>1422</v>
      </c>
      <c r="B1398" t="s">
        <v>11</v>
      </c>
      <c r="C1398" t="s">
        <v>12</v>
      </c>
      <c r="D1398" t="s">
        <v>19</v>
      </c>
      <c r="E1398" t="s">
        <v>4</v>
      </c>
      <c r="F1398" t="s">
        <v>11</v>
      </c>
      <c r="G1398" s="1">
        <v>46037.833865740744</v>
      </c>
      <c r="H1398" t="s">
        <v>11</v>
      </c>
      <c r="I1398" t="s">
        <v>11</v>
      </c>
      <c r="J1398" t="s">
        <v>607</v>
      </c>
      <c r="K1398" t="s">
        <v>21</v>
      </c>
    </row>
    <row r="1399" spans="1:11" x14ac:dyDescent="0.3">
      <c r="A1399" t="s">
        <v>1422</v>
      </c>
      <c r="B1399" t="s">
        <v>11</v>
      </c>
      <c r="C1399" t="s">
        <v>12</v>
      </c>
      <c r="D1399" t="s">
        <v>19</v>
      </c>
      <c r="E1399" t="s">
        <v>4</v>
      </c>
      <c r="F1399" t="s">
        <v>11</v>
      </c>
      <c r="G1399" s="1">
        <v>46037.835682870369</v>
      </c>
      <c r="H1399" t="s">
        <v>11</v>
      </c>
      <c r="I1399" t="s">
        <v>11</v>
      </c>
      <c r="J1399" t="s">
        <v>607</v>
      </c>
      <c r="K1399" t="s">
        <v>21</v>
      </c>
    </row>
    <row r="1400" spans="1:11" x14ac:dyDescent="0.3">
      <c r="A1400" t="s">
        <v>1422</v>
      </c>
      <c r="B1400" t="s">
        <v>11</v>
      </c>
      <c r="C1400" t="s">
        <v>16</v>
      </c>
      <c r="D1400" t="s">
        <v>17</v>
      </c>
      <c r="E1400" t="s">
        <v>4</v>
      </c>
      <c r="F1400" t="s">
        <v>11</v>
      </c>
      <c r="G1400" s="1">
        <v>46037.836168981485</v>
      </c>
      <c r="H1400" t="s">
        <v>608</v>
      </c>
      <c r="I1400" t="s">
        <v>11</v>
      </c>
      <c r="J1400" t="s">
        <v>11</v>
      </c>
      <c r="K1400" t="s">
        <v>11</v>
      </c>
    </row>
    <row r="1401" spans="1:11" x14ac:dyDescent="0.3">
      <c r="A1401" t="s">
        <v>1422</v>
      </c>
      <c r="B1401" t="s">
        <v>11</v>
      </c>
      <c r="C1401" t="s">
        <v>16</v>
      </c>
      <c r="D1401" t="s">
        <v>17</v>
      </c>
      <c r="E1401" t="s">
        <v>4</v>
      </c>
      <c r="F1401" t="s">
        <v>11</v>
      </c>
      <c r="G1401" s="1">
        <v>46037.83734953704</v>
      </c>
      <c r="H1401" t="s">
        <v>609</v>
      </c>
      <c r="I1401" t="s">
        <v>11</v>
      </c>
      <c r="J1401" t="s">
        <v>11</v>
      </c>
      <c r="K1401" t="s">
        <v>11</v>
      </c>
    </row>
    <row r="1402" spans="1:11" x14ac:dyDescent="0.3">
      <c r="A1402" t="s">
        <v>1422</v>
      </c>
      <c r="B1402" t="s">
        <v>11</v>
      </c>
      <c r="C1402" t="s">
        <v>12</v>
      </c>
      <c r="D1402" t="s">
        <v>19</v>
      </c>
      <c r="E1402" t="s">
        <v>4</v>
      </c>
      <c r="F1402" t="s">
        <v>11</v>
      </c>
      <c r="G1402" s="1">
        <v>46037.83829861111</v>
      </c>
      <c r="H1402" t="s">
        <v>11</v>
      </c>
      <c r="I1402" t="s">
        <v>11</v>
      </c>
      <c r="J1402" t="s">
        <v>610</v>
      </c>
      <c r="K1402" t="s">
        <v>21</v>
      </c>
    </row>
    <row r="1403" spans="1:11" x14ac:dyDescent="0.3">
      <c r="A1403" t="s">
        <v>1422</v>
      </c>
      <c r="B1403" t="s">
        <v>11</v>
      </c>
      <c r="C1403" t="s">
        <v>12</v>
      </c>
      <c r="D1403" t="s">
        <v>19</v>
      </c>
      <c r="E1403" t="s">
        <v>4</v>
      </c>
      <c r="F1403" t="s">
        <v>11</v>
      </c>
      <c r="G1403" s="1">
        <v>46037.842962962961</v>
      </c>
      <c r="H1403" t="s">
        <v>11</v>
      </c>
      <c r="I1403" t="s">
        <v>11</v>
      </c>
      <c r="J1403" t="s">
        <v>611</v>
      </c>
      <c r="K1403" t="s">
        <v>21</v>
      </c>
    </row>
    <row r="1404" spans="1:11" x14ac:dyDescent="0.3">
      <c r="A1404" t="s">
        <v>1422</v>
      </c>
      <c r="B1404" t="s">
        <v>11</v>
      </c>
      <c r="C1404" t="s">
        <v>16</v>
      </c>
      <c r="D1404" t="s">
        <v>17</v>
      </c>
      <c r="E1404" t="s">
        <v>4</v>
      </c>
      <c r="F1404" t="s">
        <v>11</v>
      </c>
      <c r="G1404" s="1">
        <v>46037.843946759262</v>
      </c>
      <c r="H1404" t="s">
        <v>612</v>
      </c>
      <c r="I1404" t="s">
        <v>11</v>
      </c>
      <c r="J1404" t="s">
        <v>11</v>
      </c>
      <c r="K1404" t="s">
        <v>11</v>
      </c>
    </row>
    <row r="1405" spans="1:11" x14ac:dyDescent="0.3">
      <c r="A1405" t="s">
        <v>1422</v>
      </c>
      <c r="B1405" t="s">
        <v>11</v>
      </c>
      <c r="C1405" t="s">
        <v>16</v>
      </c>
      <c r="D1405" t="s">
        <v>17</v>
      </c>
      <c r="E1405" t="s">
        <v>4</v>
      </c>
      <c r="F1405" t="s">
        <v>11</v>
      </c>
      <c r="G1405" s="1">
        <v>46037.8440162037</v>
      </c>
      <c r="H1405" t="s">
        <v>613</v>
      </c>
      <c r="I1405" t="s">
        <v>11</v>
      </c>
      <c r="J1405" t="s">
        <v>11</v>
      </c>
      <c r="K1405" t="s">
        <v>11</v>
      </c>
    </row>
    <row r="1406" spans="1:11" x14ac:dyDescent="0.3">
      <c r="A1406" t="s">
        <v>1422</v>
      </c>
      <c r="B1406" t="s">
        <v>11</v>
      </c>
      <c r="C1406" t="s">
        <v>16</v>
      </c>
      <c r="D1406" t="s">
        <v>17</v>
      </c>
      <c r="E1406" t="s">
        <v>4</v>
      </c>
      <c r="F1406" t="s">
        <v>11</v>
      </c>
      <c r="G1406" s="1">
        <v>46038.608449074076</v>
      </c>
      <c r="H1406" t="s">
        <v>604</v>
      </c>
      <c r="I1406" t="s">
        <v>11</v>
      </c>
      <c r="J1406" t="s">
        <v>11</v>
      </c>
      <c r="K1406" t="s">
        <v>11</v>
      </c>
    </row>
    <row r="1407" spans="1:11" x14ac:dyDescent="0.3">
      <c r="A1407" t="s">
        <v>1422</v>
      </c>
      <c r="B1407" t="s">
        <v>11</v>
      </c>
      <c r="C1407" t="s">
        <v>16</v>
      </c>
      <c r="D1407" t="s">
        <v>17</v>
      </c>
      <c r="E1407" t="s">
        <v>4</v>
      </c>
      <c r="F1407" t="s">
        <v>11</v>
      </c>
      <c r="G1407" s="1">
        <v>46038.608784722222</v>
      </c>
      <c r="H1407" t="s">
        <v>614</v>
      </c>
      <c r="I1407" t="s">
        <v>11</v>
      </c>
      <c r="J1407" t="s">
        <v>11</v>
      </c>
      <c r="K1407" t="s">
        <v>11</v>
      </c>
    </row>
    <row r="1408" spans="1:11" x14ac:dyDescent="0.3">
      <c r="A1408" t="s">
        <v>1422</v>
      </c>
      <c r="B1408" t="s">
        <v>11</v>
      </c>
      <c r="C1408" t="s">
        <v>16</v>
      </c>
      <c r="D1408" t="s">
        <v>17</v>
      </c>
      <c r="E1408" t="s">
        <v>4</v>
      </c>
      <c r="F1408" t="s">
        <v>11</v>
      </c>
      <c r="G1408" s="1">
        <v>46038.6094212963</v>
      </c>
      <c r="H1408" t="s">
        <v>615</v>
      </c>
      <c r="I1408" t="s">
        <v>11</v>
      </c>
      <c r="J1408" t="s">
        <v>11</v>
      </c>
      <c r="K1408" t="s">
        <v>11</v>
      </c>
    </row>
    <row r="1409" spans="1:11" x14ac:dyDescent="0.3">
      <c r="A1409" t="s">
        <v>1422</v>
      </c>
      <c r="B1409" t="s">
        <v>11</v>
      </c>
      <c r="C1409" t="s">
        <v>16</v>
      </c>
      <c r="D1409" t="s">
        <v>17</v>
      </c>
      <c r="E1409" t="s">
        <v>4</v>
      </c>
      <c r="F1409" t="s">
        <v>11</v>
      </c>
      <c r="G1409" s="1">
        <v>46038.609583333331</v>
      </c>
      <c r="H1409" t="s">
        <v>616</v>
      </c>
      <c r="I1409" t="s">
        <v>11</v>
      </c>
      <c r="J1409" t="s">
        <v>11</v>
      </c>
      <c r="K1409" t="s">
        <v>11</v>
      </c>
    </row>
    <row r="1410" spans="1:11" x14ac:dyDescent="0.3">
      <c r="A1410" t="s">
        <v>1422</v>
      </c>
      <c r="B1410" t="s">
        <v>11</v>
      </c>
      <c r="C1410" t="s">
        <v>16</v>
      </c>
      <c r="D1410" t="s">
        <v>17</v>
      </c>
      <c r="E1410" t="s">
        <v>4</v>
      </c>
      <c r="F1410" t="s">
        <v>11</v>
      </c>
      <c r="G1410" s="1">
        <v>46038.610185185185</v>
      </c>
      <c r="H1410" t="s">
        <v>617</v>
      </c>
      <c r="I1410" t="s">
        <v>11</v>
      </c>
      <c r="J1410" t="s">
        <v>11</v>
      </c>
      <c r="K1410" t="s">
        <v>11</v>
      </c>
    </row>
    <row r="1411" spans="1:11" x14ac:dyDescent="0.3">
      <c r="A1411" t="s">
        <v>1422</v>
      </c>
      <c r="B1411" t="s">
        <v>11</v>
      </c>
      <c r="C1411" t="s">
        <v>16</v>
      </c>
      <c r="D1411" t="s">
        <v>17</v>
      </c>
      <c r="E1411" t="s">
        <v>4</v>
      </c>
      <c r="F1411" t="s">
        <v>11</v>
      </c>
      <c r="G1411" s="1">
        <v>46038.610474537039</v>
      </c>
      <c r="H1411" t="s">
        <v>618</v>
      </c>
      <c r="I1411" t="s">
        <v>11</v>
      </c>
      <c r="J1411" t="s">
        <v>11</v>
      </c>
      <c r="K1411" t="s">
        <v>11</v>
      </c>
    </row>
    <row r="1412" spans="1:11" x14ac:dyDescent="0.3">
      <c r="A1412" t="s">
        <v>1422</v>
      </c>
      <c r="B1412" t="s">
        <v>11</v>
      </c>
      <c r="C1412" t="s">
        <v>16</v>
      </c>
      <c r="D1412" t="s">
        <v>17</v>
      </c>
      <c r="E1412" t="s">
        <v>4</v>
      </c>
      <c r="F1412" t="s">
        <v>11</v>
      </c>
      <c r="G1412" s="1">
        <v>46038.612592592595</v>
      </c>
      <c r="H1412" t="s">
        <v>619</v>
      </c>
      <c r="I1412" t="s">
        <v>11</v>
      </c>
      <c r="J1412" t="s">
        <v>11</v>
      </c>
      <c r="K1412" t="s">
        <v>11</v>
      </c>
    </row>
    <row r="1413" spans="1:11" x14ac:dyDescent="0.3">
      <c r="A1413" t="s">
        <v>1422</v>
      </c>
      <c r="B1413" t="s">
        <v>11</v>
      </c>
      <c r="C1413" t="s">
        <v>16</v>
      </c>
      <c r="D1413" t="s">
        <v>17</v>
      </c>
      <c r="E1413" t="s">
        <v>4</v>
      </c>
      <c r="F1413" t="s">
        <v>11</v>
      </c>
      <c r="G1413" s="1">
        <v>46038.612835648149</v>
      </c>
      <c r="H1413" t="s">
        <v>620</v>
      </c>
      <c r="I1413" t="s">
        <v>11</v>
      </c>
      <c r="J1413" t="s">
        <v>11</v>
      </c>
      <c r="K1413" t="s">
        <v>11</v>
      </c>
    </row>
    <row r="1414" spans="1:11" x14ac:dyDescent="0.3">
      <c r="A1414" t="s">
        <v>1422</v>
      </c>
      <c r="B1414" t="s">
        <v>11</v>
      </c>
      <c r="C1414" t="s">
        <v>12</v>
      </c>
      <c r="D1414" t="s">
        <v>37</v>
      </c>
      <c r="E1414" t="s">
        <v>4</v>
      </c>
      <c r="F1414" t="s">
        <v>11</v>
      </c>
      <c r="G1414" s="1">
        <v>46038.612951388888</v>
      </c>
      <c r="H1414" t="s">
        <v>11</v>
      </c>
      <c r="I1414" t="s">
        <v>11</v>
      </c>
      <c r="J1414" t="s">
        <v>621</v>
      </c>
      <c r="K1414" t="s">
        <v>21</v>
      </c>
    </row>
    <row r="1415" spans="1:11" x14ac:dyDescent="0.3">
      <c r="A1415" t="s">
        <v>1422</v>
      </c>
      <c r="B1415" t="s">
        <v>11</v>
      </c>
      <c r="C1415" t="s">
        <v>12</v>
      </c>
      <c r="D1415" t="s">
        <v>13</v>
      </c>
      <c r="E1415" t="s">
        <v>4</v>
      </c>
      <c r="F1415" t="s">
        <v>11</v>
      </c>
      <c r="G1415" s="1">
        <v>46038.613043981481</v>
      </c>
      <c r="H1415" t="s">
        <v>11</v>
      </c>
      <c r="I1415" t="s">
        <v>11</v>
      </c>
      <c r="J1415" t="s">
        <v>621</v>
      </c>
      <c r="K1415" t="s">
        <v>21</v>
      </c>
    </row>
    <row r="1416" spans="1:11" x14ac:dyDescent="0.3">
      <c r="A1416" t="s">
        <v>1422</v>
      </c>
      <c r="B1416" t="s">
        <v>11</v>
      </c>
      <c r="C1416" t="s">
        <v>16</v>
      </c>
      <c r="D1416" t="s">
        <v>17</v>
      </c>
      <c r="E1416" t="s">
        <v>4</v>
      </c>
      <c r="F1416" t="s">
        <v>11</v>
      </c>
      <c r="G1416" s="1">
        <v>46038.61383101852</v>
      </c>
      <c r="H1416" t="s">
        <v>620</v>
      </c>
      <c r="I1416" t="s">
        <v>11</v>
      </c>
      <c r="J1416" t="s">
        <v>11</v>
      </c>
      <c r="K1416" t="s">
        <v>11</v>
      </c>
    </row>
    <row r="1417" spans="1:11" x14ac:dyDescent="0.3">
      <c r="A1417" t="s">
        <v>1422</v>
      </c>
      <c r="B1417" t="s">
        <v>11</v>
      </c>
      <c r="C1417" t="s">
        <v>16</v>
      </c>
      <c r="D1417" t="s">
        <v>17</v>
      </c>
      <c r="E1417" t="s">
        <v>4</v>
      </c>
      <c r="F1417" t="s">
        <v>11</v>
      </c>
      <c r="G1417" s="1">
        <v>46038.613935185182</v>
      </c>
      <c r="H1417" t="s">
        <v>619</v>
      </c>
      <c r="I1417" t="s">
        <v>11</v>
      </c>
      <c r="J1417" t="s">
        <v>11</v>
      </c>
      <c r="K1417" t="s">
        <v>11</v>
      </c>
    </row>
    <row r="1418" spans="1:11" x14ac:dyDescent="0.3">
      <c r="A1418" t="s">
        <v>1422</v>
      </c>
      <c r="B1418" t="s">
        <v>11</v>
      </c>
      <c r="C1418" t="s">
        <v>16</v>
      </c>
      <c r="D1418" t="s">
        <v>17</v>
      </c>
      <c r="E1418" t="s">
        <v>4</v>
      </c>
      <c r="F1418" t="s">
        <v>11</v>
      </c>
      <c r="G1418" s="1">
        <v>46038.613946759258</v>
      </c>
      <c r="H1418" t="s">
        <v>618</v>
      </c>
      <c r="I1418" t="s">
        <v>11</v>
      </c>
      <c r="J1418" t="s">
        <v>11</v>
      </c>
      <c r="K1418" t="s">
        <v>11</v>
      </c>
    </row>
    <row r="1419" spans="1:11" x14ac:dyDescent="0.3">
      <c r="A1419" t="s">
        <v>1422</v>
      </c>
      <c r="B1419" t="s">
        <v>11</v>
      </c>
      <c r="C1419" t="s">
        <v>16</v>
      </c>
      <c r="D1419" t="s">
        <v>17</v>
      </c>
      <c r="E1419" t="s">
        <v>4</v>
      </c>
      <c r="F1419" t="s">
        <v>11</v>
      </c>
      <c r="G1419" s="1">
        <v>46038.613958333335</v>
      </c>
      <c r="H1419" t="s">
        <v>617</v>
      </c>
      <c r="I1419" t="s">
        <v>11</v>
      </c>
      <c r="J1419" t="s">
        <v>11</v>
      </c>
      <c r="K1419" t="s">
        <v>11</v>
      </c>
    </row>
    <row r="1420" spans="1:11" x14ac:dyDescent="0.3">
      <c r="A1420" t="s">
        <v>1422</v>
      </c>
      <c r="B1420" t="s">
        <v>11</v>
      </c>
      <c r="C1420" t="s">
        <v>16</v>
      </c>
      <c r="D1420" t="s">
        <v>17</v>
      </c>
      <c r="E1420" t="s">
        <v>4</v>
      </c>
      <c r="F1420" t="s">
        <v>11</v>
      </c>
      <c r="G1420" s="1">
        <v>46038.614004629628</v>
      </c>
      <c r="H1420" t="s">
        <v>604</v>
      </c>
      <c r="I1420" t="s">
        <v>11</v>
      </c>
      <c r="J1420" t="s">
        <v>11</v>
      </c>
      <c r="K1420" t="s">
        <v>11</v>
      </c>
    </row>
    <row r="1421" spans="1:11" x14ac:dyDescent="0.3">
      <c r="A1421" t="s">
        <v>1422</v>
      </c>
      <c r="B1421" t="s">
        <v>11</v>
      </c>
      <c r="C1421" t="s">
        <v>16</v>
      </c>
      <c r="D1421" t="s">
        <v>17</v>
      </c>
      <c r="E1421" t="s">
        <v>4</v>
      </c>
      <c r="F1421" t="s">
        <v>11</v>
      </c>
      <c r="G1421" s="1">
        <v>46038.614189814813</v>
      </c>
      <c r="H1421" t="s">
        <v>11</v>
      </c>
      <c r="I1421" t="s">
        <v>11</v>
      </c>
      <c r="J1421" t="s">
        <v>11</v>
      </c>
      <c r="K1421" t="s">
        <v>11</v>
      </c>
    </row>
    <row r="1422" spans="1:11" x14ac:dyDescent="0.3">
      <c r="A1422" t="s">
        <v>1422</v>
      </c>
      <c r="B1422" t="s">
        <v>11</v>
      </c>
      <c r="C1422" t="s">
        <v>16</v>
      </c>
      <c r="D1422" t="s">
        <v>17</v>
      </c>
      <c r="E1422" t="s">
        <v>4</v>
      </c>
      <c r="F1422" t="s">
        <v>11</v>
      </c>
      <c r="G1422" s="1">
        <v>46038.614189814813</v>
      </c>
      <c r="H1422" t="s">
        <v>11</v>
      </c>
      <c r="I1422" t="s">
        <v>11</v>
      </c>
      <c r="J1422" t="s">
        <v>11</v>
      </c>
      <c r="K1422" t="s">
        <v>11</v>
      </c>
    </row>
    <row r="1423" spans="1:11" x14ac:dyDescent="0.3">
      <c r="A1423" t="s">
        <v>1422</v>
      </c>
      <c r="B1423" t="s">
        <v>11</v>
      </c>
      <c r="C1423" t="s">
        <v>16</v>
      </c>
      <c r="D1423" t="s">
        <v>17</v>
      </c>
      <c r="E1423" t="s">
        <v>4</v>
      </c>
      <c r="F1423" t="s">
        <v>11</v>
      </c>
      <c r="G1423" s="1">
        <v>46038.614293981482</v>
      </c>
      <c r="H1423" t="s">
        <v>620</v>
      </c>
      <c r="I1423" t="s">
        <v>11</v>
      </c>
      <c r="J1423" t="s">
        <v>11</v>
      </c>
      <c r="K1423" t="s">
        <v>11</v>
      </c>
    </row>
    <row r="1424" spans="1:11" x14ac:dyDescent="0.3">
      <c r="A1424" t="s">
        <v>1422</v>
      </c>
      <c r="B1424" t="s">
        <v>11</v>
      </c>
      <c r="C1424" t="s">
        <v>16</v>
      </c>
      <c r="D1424" t="s">
        <v>17</v>
      </c>
      <c r="E1424" t="s">
        <v>4</v>
      </c>
      <c r="F1424" t="s">
        <v>11</v>
      </c>
      <c r="G1424" s="1">
        <v>46038.614317129628</v>
      </c>
      <c r="H1424" t="s">
        <v>620</v>
      </c>
      <c r="I1424" t="s">
        <v>11</v>
      </c>
      <c r="J1424" t="s">
        <v>11</v>
      </c>
      <c r="K1424" t="s">
        <v>11</v>
      </c>
    </row>
    <row r="1425" spans="1:11" x14ac:dyDescent="0.3">
      <c r="A1425" t="s">
        <v>1422</v>
      </c>
      <c r="B1425" t="s">
        <v>11</v>
      </c>
      <c r="C1425" t="s">
        <v>34</v>
      </c>
      <c r="D1425" t="s">
        <v>17</v>
      </c>
      <c r="E1425" t="s">
        <v>4</v>
      </c>
      <c r="F1425" t="s">
        <v>11</v>
      </c>
      <c r="G1425" s="1">
        <v>46038.667118055557</v>
      </c>
      <c r="H1425" t="s">
        <v>11</v>
      </c>
      <c r="I1425" t="s">
        <v>11</v>
      </c>
      <c r="J1425" t="s">
        <v>11</v>
      </c>
      <c r="K1425" t="s">
        <v>11</v>
      </c>
    </row>
    <row r="1426" spans="1:11" x14ac:dyDescent="0.3">
      <c r="A1426" t="s">
        <v>1422</v>
      </c>
      <c r="B1426" t="s">
        <v>11</v>
      </c>
      <c r="C1426" t="s">
        <v>34</v>
      </c>
      <c r="D1426" t="s">
        <v>17</v>
      </c>
      <c r="E1426" t="s">
        <v>4</v>
      </c>
      <c r="F1426" t="s">
        <v>11</v>
      </c>
      <c r="G1426" s="1">
        <v>46038.667141203703</v>
      </c>
      <c r="H1426" t="s">
        <v>11</v>
      </c>
      <c r="I1426" t="s">
        <v>11</v>
      </c>
      <c r="J1426" t="s">
        <v>11</v>
      </c>
      <c r="K1426" t="s">
        <v>11</v>
      </c>
    </row>
    <row r="1427" spans="1:11" x14ac:dyDescent="0.3">
      <c r="A1427" t="s">
        <v>1422</v>
      </c>
      <c r="B1427" t="s">
        <v>11</v>
      </c>
      <c r="C1427" t="s">
        <v>16</v>
      </c>
      <c r="D1427" t="s">
        <v>17</v>
      </c>
      <c r="E1427" t="s">
        <v>4</v>
      </c>
      <c r="F1427" t="s">
        <v>11</v>
      </c>
      <c r="G1427" s="1">
        <v>46038.667511574073</v>
      </c>
      <c r="H1427" t="s">
        <v>11</v>
      </c>
      <c r="I1427" t="s">
        <v>11</v>
      </c>
      <c r="J1427" t="s">
        <v>11</v>
      </c>
      <c r="K1427" t="s">
        <v>11</v>
      </c>
    </row>
    <row r="1428" spans="1:11" x14ac:dyDescent="0.3">
      <c r="A1428" t="s">
        <v>1422</v>
      </c>
      <c r="B1428" t="s">
        <v>11</v>
      </c>
      <c r="C1428" t="s">
        <v>16</v>
      </c>
      <c r="D1428" t="s">
        <v>17</v>
      </c>
      <c r="E1428" t="s">
        <v>4</v>
      </c>
      <c r="F1428" t="s">
        <v>11</v>
      </c>
      <c r="G1428" s="1">
        <v>46038.667523148149</v>
      </c>
      <c r="H1428" t="s">
        <v>11</v>
      </c>
      <c r="I1428" t="s">
        <v>11</v>
      </c>
      <c r="J1428" t="s">
        <v>11</v>
      </c>
      <c r="K1428" t="s">
        <v>11</v>
      </c>
    </row>
    <row r="1429" spans="1:11" x14ac:dyDescent="0.3">
      <c r="A1429" t="s">
        <v>1422</v>
      </c>
      <c r="B1429" t="s">
        <v>11</v>
      </c>
      <c r="C1429" t="s">
        <v>16</v>
      </c>
      <c r="D1429" t="s">
        <v>17</v>
      </c>
      <c r="E1429" t="s">
        <v>4</v>
      </c>
      <c r="F1429" t="s">
        <v>11</v>
      </c>
      <c r="G1429" s="1">
        <v>46038.670983796299</v>
      </c>
      <c r="H1429" t="s">
        <v>11</v>
      </c>
      <c r="I1429" t="s">
        <v>11</v>
      </c>
      <c r="J1429" t="s">
        <v>11</v>
      </c>
      <c r="K1429" t="s">
        <v>11</v>
      </c>
    </row>
    <row r="1430" spans="1:11" x14ac:dyDescent="0.3">
      <c r="A1430" t="s">
        <v>1422</v>
      </c>
      <c r="B1430" t="s">
        <v>11</v>
      </c>
      <c r="C1430" t="s">
        <v>34</v>
      </c>
      <c r="D1430" t="s">
        <v>17</v>
      </c>
      <c r="E1430" t="s">
        <v>4</v>
      </c>
      <c r="F1430" t="s">
        <v>11</v>
      </c>
      <c r="G1430" s="1">
        <v>46038.671041666668</v>
      </c>
      <c r="H1430" t="s">
        <v>11</v>
      </c>
      <c r="I1430" t="s">
        <v>11</v>
      </c>
      <c r="J1430" t="s">
        <v>11</v>
      </c>
      <c r="K1430" t="s">
        <v>11</v>
      </c>
    </row>
    <row r="1431" spans="1:11" x14ac:dyDescent="0.3">
      <c r="A1431" t="s">
        <v>1422</v>
      </c>
      <c r="B1431" t="s">
        <v>11</v>
      </c>
      <c r="C1431" t="s">
        <v>16</v>
      </c>
      <c r="D1431" t="s">
        <v>17</v>
      </c>
      <c r="E1431" t="s">
        <v>4</v>
      </c>
      <c r="F1431" t="s">
        <v>11</v>
      </c>
      <c r="G1431" s="1">
        <v>46038.672719907408</v>
      </c>
      <c r="H1431" t="s">
        <v>622</v>
      </c>
      <c r="I1431" t="s">
        <v>11</v>
      </c>
      <c r="J1431" t="s">
        <v>11</v>
      </c>
      <c r="K1431" t="s">
        <v>11</v>
      </c>
    </row>
    <row r="1432" spans="1:11" x14ac:dyDescent="0.3">
      <c r="A1432" t="s">
        <v>1422</v>
      </c>
      <c r="B1432" t="s">
        <v>11</v>
      </c>
      <c r="C1432" t="s">
        <v>34</v>
      </c>
      <c r="D1432" t="s">
        <v>17</v>
      </c>
      <c r="E1432" t="s">
        <v>4</v>
      </c>
      <c r="F1432" t="s">
        <v>11</v>
      </c>
      <c r="G1432" s="1">
        <v>46038.673055555555</v>
      </c>
      <c r="H1432" t="s">
        <v>622</v>
      </c>
      <c r="I1432" t="s">
        <v>11</v>
      </c>
      <c r="J1432" t="s">
        <v>11</v>
      </c>
      <c r="K1432" t="s">
        <v>11</v>
      </c>
    </row>
    <row r="1433" spans="1:11" x14ac:dyDescent="0.3">
      <c r="A1433" t="s">
        <v>1422</v>
      </c>
      <c r="B1433" t="s">
        <v>11</v>
      </c>
      <c r="C1433" t="s">
        <v>12</v>
      </c>
      <c r="D1433" t="s">
        <v>13</v>
      </c>
      <c r="E1433" t="s">
        <v>4</v>
      </c>
      <c r="F1433" t="s">
        <v>11</v>
      </c>
      <c r="G1433" s="1">
        <v>46038.673182870371</v>
      </c>
      <c r="H1433" t="s">
        <v>11</v>
      </c>
      <c r="I1433" t="s">
        <v>11</v>
      </c>
      <c r="J1433" t="s">
        <v>623</v>
      </c>
      <c r="K1433" t="s">
        <v>21</v>
      </c>
    </row>
    <row r="1434" spans="1:11" x14ac:dyDescent="0.3">
      <c r="A1434" t="s">
        <v>1422</v>
      </c>
      <c r="B1434" t="s">
        <v>11</v>
      </c>
      <c r="C1434" t="s">
        <v>16</v>
      </c>
      <c r="D1434" t="s">
        <v>17</v>
      </c>
      <c r="E1434" t="s">
        <v>4</v>
      </c>
      <c r="F1434" t="s">
        <v>11</v>
      </c>
      <c r="G1434" s="1">
        <v>46038.673333333332</v>
      </c>
      <c r="H1434" t="s">
        <v>622</v>
      </c>
      <c r="I1434" t="s">
        <v>11</v>
      </c>
      <c r="J1434" t="s">
        <v>11</v>
      </c>
      <c r="K1434" t="s">
        <v>11</v>
      </c>
    </row>
    <row r="1435" spans="1:11" x14ac:dyDescent="0.3">
      <c r="A1435" t="s">
        <v>1422</v>
      </c>
      <c r="B1435" t="s">
        <v>11</v>
      </c>
      <c r="C1435" t="s">
        <v>12</v>
      </c>
      <c r="D1435" t="s">
        <v>19</v>
      </c>
      <c r="E1435" t="s">
        <v>4</v>
      </c>
      <c r="F1435" t="s">
        <v>11</v>
      </c>
      <c r="G1435" s="1">
        <v>46038.673564814817</v>
      </c>
      <c r="H1435" t="s">
        <v>11</v>
      </c>
      <c r="I1435" t="s">
        <v>11</v>
      </c>
      <c r="J1435" t="s">
        <v>623</v>
      </c>
      <c r="K1435" t="s">
        <v>21</v>
      </c>
    </row>
    <row r="1436" spans="1:11" x14ac:dyDescent="0.3">
      <c r="A1436" t="s">
        <v>1422</v>
      </c>
      <c r="B1436" t="s">
        <v>11</v>
      </c>
      <c r="C1436" t="s">
        <v>16</v>
      </c>
      <c r="D1436" t="s">
        <v>17</v>
      </c>
      <c r="E1436" t="s">
        <v>4</v>
      </c>
      <c r="F1436" t="s">
        <v>11</v>
      </c>
      <c r="G1436" s="1">
        <v>46038.806493055556</v>
      </c>
      <c r="H1436" t="s">
        <v>606</v>
      </c>
      <c r="I1436" t="s">
        <v>11</v>
      </c>
      <c r="J1436" t="s">
        <v>11</v>
      </c>
      <c r="K1436" t="s">
        <v>11</v>
      </c>
    </row>
    <row r="1437" spans="1:11" x14ac:dyDescent="0.3">
      <c r="A1437" t="s">
        <v>1422</v>
      </c>
      <c r="B1437" t="s">
        <v>11</v>
      </c>
      <c r="C1437" t="s">
        <v>16</v>
      </c>
      <c r="D1437" t="s">
        <v>17</v>
      </c>
      <c r="E1437" t="s">
        <v>4</v>
      </c>
      <c r="F1437" t="s">
        <v>11</v>
      </c>
      <c r="G1437" s="1">
        <v>46038.81790509259</v>
      </c>
      <c r="H1437" t="s">
        <v>11</v>
      </c>
      <c r="I1437" t="s">
        <v>11</v>
      </c>
      <c r="J1437" t="s">
        <v>11</v>
      </c>
      <c r="K1437" t="s">
        <v>11</v>
      </c>
    </row>
    <row r="1438" spans="1:11" x14ac:dyDescent="0.3">
      <c r="A1438" t="s">
        <v>1422</v>
      </c>
      <c r="B1438" t="s">
        <v>11</v>
      </c>
      <c r="C1438" t="s">
        <v>16</v>
      </c>
      <c r="D1438" t="s">
        <v>17</v>
      </c>
      <c r="E1438" t="s">
        <v>4</v>
      </c>
      <c r="F1438" t="s">
        <v>11</v>
      </c>
      <c r="G1438" s="1">
        <v>46038.817928240744</v>
      </c>
      <c r="H1438" t="s">
        <v>11</v>
      </c>
      <c r="I1438" t="s">
        <v>11</v>
      </c>
      <c r="J1438" t="s">
        <v>11</v>
      </c>
      <c r="K1438" t="s">
        <v>11</v>
      </c>
    </row>
    <row r="1439" spans="1:11" x14ac:dyDescent="0.3">
      <c r="A1439" t="s">
        <v>1422</v>
      </c>
      <c r="B1439" t="s">
        <v>11</v>
      </c>
      <c r="C1439" t="s">
        <v>34</v>
      </c>
      <c r="D1439" t="s">
        <v>17</v>
      </c>
      <c r="E1439" t="s">
        <v>4</v>
      </c>
      <c r="F1439" t="s">
        <v>11</v>
      </c>
      <c r="G1439" s="1">
        <v>46039.731064814812</v>
      </c>
      <c r="H1439" t="s">
        <v>333</v>
      </c>
      <c r="I1439" t="s">
        <v>11</v>
      </c>
      <c r="J1439" t="s">
        <v>11</v>
      </c>
      <c r="K1439" t="s">
        <v>11</v>
      </c>
    </row>
    <row r="1440" spans="1:11" x14ac:dyDescent="0.3">
      <c r="A1440" t="s">
        <v>1422</v>
      </c>
      <c r="B1440" t="s">
        <v>11</v>
      </c>
      <c r="C1440" t="s">
        <v>12</v>
      </c>
      <c r="D1440" t="s">
        <v>17</v>
      </c>
      <c r="E1440" t="s">
        <v>4</v>
      </c>
      <c r="F1440" t="s">
        <v>11</v>
      </c>
      <c r="G1440" s="1">
        <v>46039.731203703705</v>
      </c>
      <c r="H1440" t="s">
        <v>11</v>
      </c>
      <c r="I1440" t="s">
        <v>11</v>
      </c>
      <c r="J1440" t="s">
        <v>11</v>
      </c>
      <c r="K1440" t="s">
        <v>11</v>
      </c>
    </row>
    <row r="1441" spans="1:11" x14ac:dyDescent="0.3">
      <c r="A1441" t="s">
        <v>1422</v>
      </c>
      <c r="B1441" t="s">
        <v>11</v>
      </c>
      <c r="C1441" t="s">
        <v>16</v>
      </c>
      <c r="D1441" t="s">
        <v>17</v>
      </c>
      <c r="E1441" t="s">
        <v>4</v>
      </c>
      <c r="F1441" t="s">
        <v>11</v>
      </c>
      <c r="G1441" s="1">
        <v>46039.731203703705</v>
      </c>
      <c r="H1441" t="s">
        <v>11</v>
      </c>
      <c r="I1441" t="s">
        <v>11</v>
      </c>
      <c r="J1441" t="s">
        <v>11</v>
      </c>
      <c r="K1441" t="s">
        <v>11</v>
      </c>
    </row>
    <row r="1442" spans="1:11" x14ac:dyDescent="0.3">
      <c r="A1442" t="s">
        <v>1422</v>
      </c>
      <c r="B1442" t="s">
        <v>11</v>
      </c>
      <c r="C1442" t="s">
        <v>12</v>
      </c>
      <c r="D1442" t="s">
        <v>17</v>
      </c>
      <c r="E1442" t="s">
        <v>4</v>
      </c>
      <c r="F1442" t="s">
        <v>11</v>
      </c>
      <c r="G1442" s="1">
        <v>46039.731203703705</v>
      </c>
      <c r="H1442" t="s">
        <v>11</v>
      </c>
      <c r="I1442" t="s">
        <v>11</v>
      </c>
      <c r="J1442" t="s">
        <v>11</v>
      </c>
      <c r="K1442" t="s">
        <v>11</v>
      </c>
    </row>
    <row r="1443" spans="1:11" x14ac:dyDescent="0.3">
      <c r="A1443" t="s">
        <v>1422</v>
      </c>
      <c r="B1443" t="s">
        <v>11</v>
      </c>
      <c r="C1443" t="s">
        <v>34</v>
      </c>
      <c r="D1443" t="s">
        <v>17</v>
      </c>
      <c r="E1443" t="s">
        <v>4</v>
      </c>
      <c r="F1443" t="s">
        <v>11</v>
      </c>
      <c r="G1443" s="1">
        <v>46039.731932870367</v>
      </c>
      <c r="H1443" t="s">
        <v>624</v>
      </c>
      <c r="I1443" t="s">
        <v>11</v>
      </c>
      <c r="J1443" t="s">
        <v>11</v>
      </c>
      <c r="K1443" t="s">
        <v>11</v>
      </c>
    </row>
    <row r="1444" spans="1:11" x14ac:dyDescent="0.3">
      <c r="A1444" t="s">
        <v>1422</v>
      </c>
      <c r="B1444" t="s">
        <v>11</v>
      </c>
      <c r="C1444" t="s">
        <v>34</v>
      </c>
      <c r="D1444" t="s">
        <v>17</v>
      </c>
      <c r="E1444" t="s">
        <v>4</v>
      </c>
      <c r="F1444" t="s">
        <v>11</v>
      </c>
      <c r="G1444" s="1">
        <v>46039.734606481485</v>
      </c>
      <c r="H1444" t="s">
        <v>625</v>
      </c>
      <c r="I1444" t="s">
        <v>11</v>
      </c>
      <c r="J1444" t="s">
        <v>11</v>
      </c>
      <c r="K1444" t="s">
        <v>11</v>
      </c>
    </row>
    <row r="1445" spans="1:11" x14ac:dyDescent="0.3">
      <c r="A1445" t="s">
        <v>1422</v>
      </c>
      <c r="B1445" t="s">
        <v>11</v>
      </c>
      <c r="C1445" t="s">
        <v>34</v>
      </c>
      <c r="D1445" t="s">
        <v>17</v>
      </c>
      <c r="E1445" t="s">
        <v>4</v>
      </c>
      <c r="F1445" t="s">
        <v>11</v>
      </c>
      <c r="G1445" s="1">
        <v>46039.734733796293</v>
      </c>
      <c r="H1445" t="s">
        <v>625</v>
      </c>
      <c r="I1445" t="s">
        <v>11</v>
      </c>
      <c r="J1445" t="s">
        <v>11</v>
      </c>
      <c r="K1445" t="s">
        <v>11</v>
      </c>
    </row>
    <row r="1446" spans="1:11" x14ac:dyDescent="0.3">
      <c r="A1446" t="s">
        <v>1422</v>
      </c>
      <c r="B1446" t="s">
        <v>11</v>
      </c>
      <c r="C1446" t="s">
        <v>34</v>
      </c>
      <c r="D1446" t="s">
        <v>17</v>
      </c>
      <c r="E1446" t="s">
        <v>4</v>
      </c>
      <c r="F1446" t="s">
        <v>11</v>
      </c>
      <c r="G1446" s="1">
        <v>46039.734872685185</v>
      </c>
      <c r="H1446" t="s">
        <v>625</v>
      </c>
      <c r="I1446" t="s">
        <v>415</v>
      </c>
      <c r="J1446" t="s">
        <v>11</v>
      </c>
      <c r="K1446" t="s">
        <v>11</v>
      </c>
    </row>
    <row r="1447" spans="1:11" x14ac:dyDescent="0.3">
      <c r="A1447" t="s">
        <v>1422</v>
      </c>
      <c r="B1447" t="s">
        <v>11</v>
      </c>
      <c r="C1447" t="s">
        <v>12</v>
      </c>
      <c r="D1447" t="s">
        <v>37</v>
      </c>
      <c r="E1447" t="s">
        <v>4</v>
      </c>
      <c r="F1447" t="s">
        <v>11</v>
      </c>
      <c r="G1447" s="1">
        <v>46039.735092592593</v>
      </c>
      <c r="H1447" t="s">
        <v>11</v>
      </c>
      <c r="I1447" t="s">
        <v>11</v>
      </c>
      <c r="J1447" t="s">
        <v>335</v>
      </c>
      <c r="K1447" t="s">
        <v>39</v>
      </c>
    </row>
    <row r="1448" spans="1:11" x14ac:dyDescent="0.3">
      <c r="A1448" t="s">
        <v>1422</v>
      </c>
      <c r="B1448" t="s">
        <v>11</v>
      </c>
      <c r="C1448" t="s">
        <v>34</v>
      </c>
      <c r="D1448" t="s">
        <v>17</v>
      </c>
      <c r="E1448" t="s">
        <v>4</v>
      </c>
      <c r="F1448" t="s">
        <v>11</v>
      </c>
      <c r="G1448" s="1">
        <v>46039.735196759262</v>
      </c>
      <c r="H1448" t="s">
        <v>625</v>
      </c>
      <c r="I1448" t="s">
        <v>415</v>
      </c>
      <c r="J1448" t="s">
        <v>11</v>
      </c>
      <c r="K1448" t="s">
        <v>11</v>
      </c>
    </row>
    <row r="1449" spans="1:11" x14ac:dyDescent="0.3">
      <c r="A1449" t="s">
        <v>1422</v>
      </c>
      <c r="B1449" t="s">
        <v>11</v>
      </c>
      <c r="C1449" t="s">
        <v>34</v>
      </c>
      <c r="D1449" t="s">
        <v>17</v>
      </c>
      <c r="E1449" t="s">
        <v>4</v>
      </c>
      <c r="F1449" t="s">
        <v>11</v>
      </c>
      <c r="G1449" s="1">
        <v>46039.737118055556</v>
      </c>
      <c r="H1449" t="s">
        <v>626</v>
      </c>
      <c r="I1449" t="s">
        <v>11</v>
      </c>
      <c r="J1449" t="s">
        <v>11</v>
      </c>
      <c r="K1449" t="s">
        <v>11</v>
      </c>
    </row>
    <row r="1450" spans="1:11" x14ac:dyDescent="0.3">
      <c r="A1450" t="s">
        <v>1422</v>
      </c>
      <c r="B1450" t="s">
        <v>11</v>
      </c>
      <c r="C1450" t="s">
        <v>34</v>
      </c>
      <c r="D1450" t="s">
        <v>17</v>
      </c>
      <c r="E1450" t="s">
        <v>4</v>
      </c>
      <c r="F1450" t="s">
        <v>11</v>
      </c>
      <c r="G1450" s="1">
        <v>46039.737256944441</v>
      </c>
      <c r="H1450" t="s">
        <v>627</v>
      </c>
      <c r="I1450" t="s">
        <v>11</v>
      </c>
      <c r="J1450" t="s">
        <v>11</v>
      </c>
      <c r="K1450" t="s">
        <v>11</v>
      </c>
    </row>
    <row r="1451" spans="1:11" x14ac:dyDescent="0.3">
      <c r="A1451" t="s">
        <v>1422</v>
      </c>
      <c r="B1451" t="s">
        <v>11</v>
      </c>
      <c r="C1451" t="s">
        <v>34</v>
      </c>
      <c r="D1451" t="s">
        <v>17</v>
      </c>
      <c r="E1451" t="s">
        <v>4</v>
      </c>
      <c r="F1451" t="s">
        <v>11</v>
      </c>
      <c r="G1451" s="1">
        <v>46039.737361111111</v>
      </c>
      <c r="H1451" t="s">
        <v>628</v>
      </c>
      <c r="I1451" t="s">
        <v>11</v>
      </c>
      <c r="J1451" t="s">
        <v>11</v>
      </c>
      <c r="K1451" t="s">
        <v>11</v>
      </c>
    </row>
    <row r="1452" spans="1:11" x14ac:dyDescent="0.3">
      <c r="A1452" t="s">
        <v>1422</v>
      </c>
      <c r="B1452" t="s">
        <v>11</v>
      </c>
      <c r="C1452" t="s">
        <v>34</v>
      </c>
      <c r="D1452" t="s">
        <v>17</v>
      </c>
      <c r="E1452" t="s">
        <v>4</v>
      </c>
      <c r="F1452" t="s">
        <v>11</v>
      </c>
      <c r="G1452" s="1">
        <v>46039.738356481481</v>
      </c>
      <c r="H1452" t="s">
        <v>629</v>
      </c>
      <c r="I1452" t="s">
        <v>11</v>
      </c>
      <c r="J1452" t="s">
        <v>11</v>
      </c>
      <c r="K1452" t="s">
        <v>11</v>
      </c>
    </row>
    <row r="1453" spans="1:11" x14ac:dyDescent="0.3">
      <c r="A1453" t="s">
        <v>1422</v>
      </c>
      <c r="B1453" t="s">
        <v>11</v>
      </c>
      <c r="C1453" t="s">
        <v>34</v>
      </c>
      <c r="D1453" t="s">
        <v>17</v>
      </c>
      <c r="E1453" t="s">
        <v>4</v>
      </c>
      <c r="F1453" t="s">
        <v>11</v>
      </c>
      <c r="G1453" s="1">
        <v>46039.738530092596</v>
      </c>
      <c r="H1453" t="s">
        <v>629</v>
      </c>
      <c r="I1453" t="s">
        <v>11</v>
      </c>
      <c r="J1453" t="s">
        <v>11</v>
      </c>
      <c r="K1453" t="s">
        <v>11</v>
      </c>
    </row>
    <row r="1454" spans="1:11" x14ac:dyDescent="0.3">
      <c r="A1454" t="s">
        <v>1422</v>
      </c>
      <c r="B1454" t="s">
        <v>11</v>
      </c>
      <c r="C1454" t="s">
        <v>34</v>
      </c>
      <c r="D1454" t="s">
        <v>17</v>
      </c>
      <c r="E1454" t="s">
        <v>4</v>
      </c>
      <c r="F1454" t="s">
        <v>11</v>
      </c>
      <c r="G1454" s="1">
        <v>46039.738854166666</v>
      </c>
      <c r="H1454" t="s">
        <v>630</v>
      </c>
      <c r="I1454" t="s">
        <v>11</v>
      </c>
      <c r="J1454" t="s">
        <v>11</v>
      </c>
      <c r="K1454" t="s">
        <v>11</v>
      </c>
    </row>
    <row r="1455" spans="1:11" x14ac:dyDescent="0.3">
      <c r="A1455" t="s">
        <v>1422</v>
      </c>
      <c r="B1455" t="s">
        <v>11</v>
      </c>
      <c r="C1455" t="s">
        <v>34</v>
      </c>
      <c r="D1455" t="s">
        <v>17</v>
      </c>
      <c r="E1455" t="s">
        <v>4</v>
      </c>
      <c r="F1455" t="s">
        <v>11</v>
      </c>
      <c r="G1455" s="1">
        <v>46039.739016203705</v>
      </c>
      <c r="H1455" t="s">
        <v>631</v>
      </c>
      <c r="I1455" t="s">
        <v>11</v>
      </c>
      <c r="J1455" t="s">
        <v>11</v>
      </c>
      <c r="K1455" t="s">
        <v>11</v>
      </c>
    </row>
    <row r="1456" spans="1:11" x14ac:dyDescent="0.3">
      <c r="A1456" t="s">
        <v>1422</v>
      </c>
      <c r="B1456" t="s">
        <v>11</v>
      </c>
      <c r="C1456" t="s">
        <v>34</v>
      </c>
      <c r="D1456" t="s">
        <v>17</v>
      </c>
      <c r="E1456" t="s">
        <v>4</v>
      </c>
      <c r="F1456" t="s">
        <v>11</v>
      </c>
      <c r="G1456" s="1">
        <v>46039.739120370374</v>
      </c>
      <c r="H1456" t="s">
        <v>632</v>
      </c>
      <c r="I1456" t="s">
        <v>11</v>
      </c>
      <c r="J1456" t="s">
        <v>11</v>
      </c>
      <c r="K1456" t="s">
        <v>11</v>
      </c>
    </row>
    <row r="1457" spans="1:11" x14ac:dyDescent="0.3">
      <c r="A1457" t="s">
        <v>1422</v>
      </c>
      <c r="B1457" t="s">
        <v>11</v>
      </c>
      <c r="C1457" t="s">
        <v>34</v>
      </c>
      <c r="D1457" t="s">
        <v>17</v>
      </c>
      <c r="E1457" t="s">
        <v>4</v>
      </c>
      <c r="F1457" t="s">
        <v>11</v>
      </c>
      <c r="G1457" s="1">
        <v>46039.739745370367</v>
      </c>
      <c r="H1457" t="s">
        <v>633</v>
      </c>
      <c r="I1457" t="s">
        <v>11</v>
      </c>
      <c r="J1457" t="s">
        <v>11</v>
      </c>
      <c r="K1457" t="s">
        <v>11</v>
      </c>
    </row>
    <row r="1458" spans="1:11" x14ac:dyDescent="0.3">
      <c r="A1458" t="s">
        <v>1422</v>
      </c>
      <c r="B1458" t="s">
        <v>11</v>
      </c>
      <c r="C1458" t="s">
        <v>34</v>
      </c>
      <c r="D1458" t="s">
        <v>17</v>
      </c>
      <c r="E1458" t="s">
        <v>4</v>
      </c>
      <c r="F1458" t="s">
        <v>11</v>
      </c>
      <c r="G1458" s="1">
        <v>46039.740798611114</v>
      </c>
      <c r="H1458" t="s">
        <v>633</v>
      </c>
      <c r="I1458" t="s">
        <v>11</v>
      </c>
      <c r="J1458" t="s">
        <v>11</v>
      </c>
      <c r="K1458" t="s">
        <v>11</v>
      </c>
    </row>
    <row r="1459" spans="1:11" x14ac:dyDescent="0.3">
      <c r="A1459" t="s">
        <v>1422</v>
      </c>
      <c r="B1459" t="s">
        <v>11</v>
      </c>
      <c r="C1459" t="s">
        <v>34</v>
      </c>
      <c r="D1459" t="s">
        <v>17</v>
      </c>
      <c r="E1459" t="s">
        <v>4</v>
      </c>
      <c r="F1459" t="s">
        <v>11</v>
      </c>
      <c r="G1459" s="1">
        <v>46039.741006944445</v>
      </c>
      <c r="H1459" t="s">
        <v>634</v>
      </c>
      <c r="I1459" t="s">
        <v>11</v>
      </c>
      <c r="J1459" t="s">
        <v>11</v>
      </c>
      <c r="K1459" t="s">
        <v>11</v>
      </c>
    </row>
    <row r="1460" spans="1:11" x14ac:dyDescent="0.3">
      <c r="A1460" t="s">
        <v>1422</v>
      </c>
      <c r="B1460" t="s">
        <v>11</v>
      </c>
      <c r="C1460" t="s">
        <v>34</v>
      </c>
      <c r="D1460" t="s">
        <v>17</v>
      </c>
      <c r="E1460" t="s">
        <v>4</v>
      </c>
      <c r="F1460" t="s">
        <v>11</v>
      </c>
      <c r="G1460" s="1">
        <v>46039.741249999999</v>
      </c>
      <c r="H1460" t="s">
        <v>635</v>
      </c>
      <c r="I1460" t="s">
        <v>11</v>
      </c>
      <c r="J1460" t="s">
        <v>11</v>
      </c>
      <c r="K1460" t="s">
        <v>11</v>
      </c>
    </row>
    <row r="1461" spans="1:11" x14ac:dyDescent="0.3">
      <c r="A1461" t="s">
        <v>1422</v>
      </c>
      <c r="B1461" t="s">
        <v>11</v>
      </c>
      <c r="C1461" t="s">
        <v>34</v>
      </c>
      <c r="D1461" t="s">
        <v>17</v>
      </c>
      <c r="E1461" t="s">
        <v>4</v>
      </c>
      <c r="F1461" t="s">
        <v>11</v>
      </c>
      <c r="G1461" s="1">
        <v>46039.741342592592</v>
      </c>
      <c r="H1461" t="s">
        <v>636</v>
      </c>
      <c r="I1461" t="s">
        <v>11</v>
      </c>
      <c r="J1461" t="s">
        <v>11</v>
      </c>
      <c r="K1461" t="s">
        <v>11</v>
      </c>
    </row>
    <row r="1462" spans="1:11" x14ac:dyDescent="0.3">
      <c r="A1462" t="s">
        <v>1422</v>
      </c>
      <c r="B1462" t="s">
        <v>11</v>
      </c>
      <c r="C1462" t="s">
        <v>34</v>
      </c>
      <c r="D1462" t="s">
        <v>17</v>
      </c>
      <c r="E1462" t="s">
        <v>4</v>
      </c>
      <c r="F1462" t="s">
        <v>11</v>
      </c>
      <c r="G1462" s="1">
        <v>46039.741481481484</v>
      </c>
      <c r="H1462" t="s">
        <v>637</v>
      </c>
      <c r="I1462" t="s">
        <v>11</v>
      </c>
      <c r="J1462" t="s">
        <v>11</v>
      </c>
      <c r="K1462" t="s">
        <v>11</v>
      </c>
    </row>
    <row r="1463" spans="1:11" x14ac:dyDescent="0.3">
      <c r="A1463" t="s">
        <v>1422</v>
      </c>
      <c r="B1463" t="s">
        <v>11</v>
      </c>
      <c r="C1463" t="s">
        <v>34</v>
      </c>
      <c r="D1463" t="s">
        <v>17</v>
      </c>
      <c r="E1463" t="s">
        <v>4</v>
      </c>
      <c r="F1463" t="s">
        <v>11</v>
      </c>
      <c r="G1463" s="1">
        <v>46039.741944444446</v>
      </c>
      <c r="H1463" t="s">
        <v>638</v>
      </c>
      <c r="I1463" t="s">
        <v>11</v>
      </c>
      <c r="J1463" t="s">
        <v>11</v>
      </c>
      <c r="K1463" t="s">
        <v>11</v>
      </c>
    </row>
    <row r="1464" spans="1:11" x14ac:dyDescent="0.3">
      <c r="A1464" t="s">
        <v>1422</v>
      </c>
      <c r="B1464" t="s">
        <v>11</v>
      </c>
      <c r="C1464" t="s">
        <v>34</v>
      </c>
      <c r="D1464" t="s">
        <v>17</v>
      </c>
      <c r="E1464" t="s">
        <v>4</v>
      </c>
      <c r="F1464" t="s">
        <v>11</v>
      </c>
      <c r="G1464" s="1">
        <v>46039.742106481484</v>
      </c>
      <c r="H1464" t="s">
        <v>639</v>
      </c>
      <c r="I1464" t="s">
        <v>11</v>
      </c>
      <c r="J1464" t="s">
        <v>11</v>
      </c>
      <c r="K1464" t="s">
        <v>11</v>
      </c>
    </row>
    <row r="1465" spans="1:11" x14ac:dyDescent="0.3">
      <c r="A1465" t="s">
        <v>1422</v>
      </c>
      <c r="B1465" t="s">
        <v>11</v>
      </c>
      <c r="C1465" t="s">
        <v>34</v>
      </c>
      <c r="D1465" t="s">
        <v>17</v>
      </c>
      <c r="E1465" t="s">
        <v>4</v>
      </c>
      <c r="F1465" t="s">
        <v>11</v>
      </c>
      <c r="G1465" s="1">
        <v>46039.742615740739</v>
      </c>
      <c r="H1465" t="s">
        <v>640</v>
      </c>
      <c r="I1465" t="s">
        <v>11</v>
      </c>
      <c r="J1465" t="s">
        <v>11</v>
      </c>
      <c r="K1465" t="s">
        <v>11</v>
      </c>
    </row>
    <row r="1466" spans="1:11" x14ac:dyDescent="0.3">
      <c r="A1466" t="s">
        <v>1422</v>
      </c>
      <c r="B1466" t="s">
        <v>11</v>
      </c>
      <c r="C1466" t="s">
        <v>34</v>
      </c>
      <c r="D1466" t="s">
        <v>17</v>
      </c>
      <c r="E1466" t="s">
        <v>4</v>
      </c>
      <c r="F1466" t="s">
        <v>11</v>
      </c>
      <c r="G1466" s="1">
        <v>46039.742777777778</v>
      </c>
      <c r="H1466" t="s">
        <v>641</v>
      </c>
      <c r="I1466" t="s">
        <v>11</v>
      </c>
      <c r="J1466" t="s">
        <v>11</v>
      </c>
      <c r="K1466" t="s">
        <v>11</v>
      </c>
    </row>
    <row r="1467" spans="1:11" x14ac:dyDescent="0.3">
      <c r="A1467" t="s">
        <v>1422</v>
      </c>
      <c r="B1467" t="s">
        <v>11</v>
      </c>
      <c r="C1467" t="s">
        <v>34</v>
      </c>
      <c r="D1467" t="s">
        <v>17</v>
      </c>
      <c r="E1467" t="s">
        <v>4</v>
      </c>
      <c r="F1467" t="s">
        <v>11</v>
      </c>
      <c r="G1467" s="1">
        <v>46039.743935185186</v>
      </c>
      <c r="H1467" t="s">
        <v>441</v>
      </c>
      <c r="I1467" t="s">
        <v>11</v>
      </c>
      <c r="J1467" t="s">
        <v>11</v>
      </c>
      <c r="K1467" t="s">
        <v>11</v>
      </c>
    </row>
    <row r="1468" spans="1:11" x14ac:dyDescent="0.3">
      <c r="A1468" t="s">
        <v>1422</v>
      </c>
      <c r="B1468" t="s">
        <v>11</v>
      </c>
      <c r="C1468" t="s">
        <v>12</v>
      </c>
      <c r="D1468" t="s">
        <v>17</v>
      </c>
      <c r="E1468" t="s">
        <v>4</v>
      </c>
      <c r="F1468" t="s">
        <v>11</v>
      </c>
      <c r="G1468" s="1">
        <v>46039.744097222225</v>
      </c>
      <c r="H1468" t="s">
        <v>642</v>
      </c>
      <c r="I1468" t="s">
        <v>11</v>
      </c>
      <c r="J1468" t="s">
        <v>11</v>
      </c>
      <c r="K1468" t="s">
        <v>11</v>
      </c>
    </row>
    <row r="1469" spans="1:11" x14ac:dyDescent="0.3">
      <c r="A1469" t="s">
        <v>1422</v>
      </c>
      <c r="B1469" t="s">
        <v>11</v>
      </c>
      <c r="C1469" t="s">
        <v>12</v>
      </c>
      <c r="D1469" t="s">
        <v>17</v>
      </c>
      <c r="E1469" t="s">
        <v>4</v>
      </c>
      <c r="F1469" t="s">
        <v>11</v>
      </c>
      <c r="G1469" s="1">
        <v>46039.74428240741</v>
      </c>
      <c r="H1469" t="s">
        <v>643</v>
      </c>
      <c r="I1469" t="s">
        <v>11</v>
      </c>
      <c r="J1469" t="s">
        <v>11</v>
      </c>
      <c r="K1469" t="s">
        <v>11</v>
      </c>
    </row>
    <row r="1470" spans="1:11" x14ac:dyDescent="0.3">
      <c r="A1470" t="s">
        <v>1422</v>
      </c>
      <c r="B1470" t="s">
        <v>11</v>
      </c>
      <c r="C1470" t="s">
        <v>12</v>
      </c>
      <c r="D1470" t="s">
        <v>17</v>
      </c>
      <c r="E1470" t="s">
        <v>4</v>
      </c>
      <c r="F1470" t="s">
        <v>11</v>
      </c>
      <c r="G1470" s="1">
        <v>46039.744398148148</v>
      </c>
      <c r="H1470" t="s">
        <v>644</v>
      </c>
      <c r="I1470" t="s">
        <v>11</v>
      </c>
      <c r="J1470" t="s">
        <v>11</v>
      </c>
      <c r="K1470" t="s">
        <v>11</v>
      </c>
    </row>
    <row r="1471" spans="1:11" x14ac:dyDescent="0.3">
      <c r="A1471" t="s">
        <v>1422</v>
      </c>
      <c r="B1471" t="s">
        <v>11</v>
      </c>
      <c r="C1471" t="s">
        <v>12</v>
      </c>
      <c r="D1471" t="s">
        <v>17</v>
      </c>
      <c r="E1471" t="s">
        <v>4</v>
      </c>
      <c r="F1471" t="s">
        <v>11</v>
      </c>
      <c r="G1471" s="1">
        <v>46039.744513888887</v>
      </c>
      <c r="H1471" t="s">
        <v>644</v>
      </c>
      <c r="I1471" t="s">
        <v>11</v>
      </c>
      <c r="J1471" t="s">
        <v>11</v>
      </c>
      <c r="K1471" t="s">
        <v>11</v>
      </c>
    </row>
    <row r="1472" spans="1:11" x14ac:dyDescent="0.3">
      <c r="A1472" t="s">
        <v>1422</v>
      </c>
      <c r="B1472" t="s">
        <v>11</v>
      </c>
      <c r="C1472" t="s">
        <v>12</v>
      </c>
      <c r="D1472" t="s">
        <v>17</v>
      </c>
      <c r="E1472" t="s">
        <v>4</v>
      </c>
      <c r="F1472" t="s">
        <v>11</v>
      </c>
      <c r="G1472" s="1">
        <v>46039.744537037041</v>
      </c>
      <c r="H1472" t="s">
        <v>644</v>
      </c>
      <c r="I1472" t="s">
        <v>11</v>
      </c>
      <c r="J1472" t="s">
        <v>11</v>
      </c>
      <c r="K1472" t="s">
        <v>11</v>
      </c>
    </row>
    <row r="1473" spans="1:11" x14ac:dyDescent="0.3">
      <c r="A1473" t="s">
        <v>1422</v>
      </c>
      <c r="B1473" t="s">
        <v>11</v>
      </c>
      <c r="C1473" t="s">
        <v>12</v>
      </c>
      <c r="D1473" t="s">
        <v>17</v>
      </c>
      <c r="E1473" t="s">
        <v>4</v>
      </c>
      <c r="F1473" t="s">
        <v>11</v>
      </c>
      <c r="G1473" s="1">
        <v>46039.744606481479</v>
      </c>
      <c r="H1473" t="s">
        <v>645</v>
      </c>
      <c r="I1473" t="s">
        <v>11</v>
      </c>
      <c r="J1473" t="s">
        <v>11</v>
      </c>
      <c r="K1473" t="s">
        <v>11</v>
      </c>
    </row>
    <row r="1474" spans="1:11" x14ac:dyDescent="0.3">
      <c r="A1474" t="s">
        <v>1422</v>
      </c>
      <c r="B1474" t="s">
        <v>11</v>
      </c>
      <c r="C1474" t="s">
        <v>12</v>
      </c>
      <c r="D1474" t="s">
        <v>37</v>
      </c>
      <c r="E1474" t="s">
        <v>4</v>
      </c>
      <c r="F1474" t="s">
        <v>11</v>
      </c>
      <c r="G1474" s="1">
        <v>46039.744699074072</v>
      </c>
      <c r="H1474" t="s">
        <v>11</v>
      </c>
      <c r="I1474" t="s">
        <v>11</v>
      </c>
      <c r="J1474" t="s">
        <v>646</v>
      </c>
      <c r="K1474" t="s">
        <v>39</v>
      </c>
    </row>
    <row r="1475" spans="1:11" x14ac:dyDescent="0.3">
      <c r="A1475" t="s">
        <v>1422</v>
      </c>
      <c r="B1475" t="s">
        <v>11</v>
      </c>
      <c r="C1475" t="s">
        <v>12</v>
      </c>
      <c r="D1475" t="s">
        <v>13</v>
      </c>
      <c r="E1475" t="s">
        <v>4</v>
      </c>
      <c r="F1475" t="s">
        <v>11</v>
      </c>
      <c r="G1475" s="1">
        <v>46039.745347222219</v>
      </c>
      <c r="H1475" t="s">
        <v>11</v>
      </c>
      <c r="I1475" t="s">
        <v>11</v>
      </c>
      <c r="J1475" t="s">
        <v>646</v>
      </c>
      <c r="K1475" t="s">
        <v>39</v>
      </c>
    </row>
    <row r="1476" spans="1:11" x14ac:dyDescent="0.3">
      <c r="A1476" t="s">
        <v>1422</v>
      </c>
      <c r="B1476" t="s">
        <v>11</v>
      </c>
      <c r="C1476" t="s">
        <v>12</v>
      </c>
      <c r="D1476" t="s">
        <v>17</v>
      </c>
      <c r="E1476" t="s">
        <v>4</v>
      </c>
      <c r="F1476" t="s">
        <v>11</v>
      </c>
      <c r="G1476" s="1">
        <v>46039.74560185185</v>
      </c>
      <c r="H1476" t="s">
        <v>645</v>
      </c>
      <c r="I1476" t="s">
        <v>11</v>
      </c>
      <c r="J1476" t="s">
        <v>11</v>
      </c>
      <c r="K1476" t="s">
        <v>11</v>
      </c>
    </row>
    <row r="1477" spans="1:11" x14ac:dyDescent="0.3">
      <c r="A1477" t="s">
        <v>1422</v>
      </c>
      <c r="B1477" t="s">
        <v>11</v>
      </c>
      <c r="C1477" t="s">
        <v>12</v>
      </c>
      <c r="D1477" t="s">
        <v>37</v>
      </c>
      <c r="E1477" t="s">
        <v>4</v>
      </c>
      <c r="F1477" t="s">
        <v>11</v>
      </c>
      <c r="G1477" s="1">
        <v>46039.74695601852</v>
      </c>
      <c r="H1477" t="s">
        <v>11</v>
      </c>
      <c r="I1477" t="s">
        <v>11</v>
      </c>
      <c r="J1477" t="s">
        <v>647</v>
      </c>
      <c r="K1477" t="s">
        <v>39</v>
      </c>
    </row>
    <row r="1478" spans="1:11" x14ac:dyDescent="0.3">
      <c r="A1478" t="s">
        <v>1422</v>
      </c>
      <c r="B1478" t="s">
        <v>11</v>
      </c>
      <c r="C1478" t="s">
        <v>12</v>
      </c>
      <c r="D1478" t="s">
        <v>13</v>
      </c>
      <c r="E1478" t="s">
        <v>4</v>
      </c>
      <c r="F1478" t="s">
        <v>11</v>
      </c>
      <c r="G1478" s="1">
        <v>46039.747245370374</v>
      </c>
      <c r="H1478" t="s">
        <v>11</v>
      </c>
      <c r="I1478" t="s">
        <v>11</v>
      </c>
      <c r="J1478" t="s">
        <v>647</v>
      </c>
      <c r="K1478" t="s">
        <v>39</v>
      </c>
    </row>
    <row r="1479" spans="1:11" x14ac:dyDescent="0.3">
      <c r="A1479" t="s">
        <v>1422</v>
      </c>
      <c r="B1479" t="s">
        <v>11</v>
      </c>
      <c r="C1479" t="s">
        <v>12</v>
      </c>
      <c r="D1479" t="s">
        <v>17</v>
      </c>
      <c r="E1479" t="s">
        <v>4</v>
      </c>
      <c r="F1479" t="s">
        <v>11</v>
      </c>
      <c r="G1479" s="1">
        <v>46039.747569444444</v>
      </c>
      <c r="H1479" t="s">
        <v>645</v>
      </c>
      <c r="I1479" t="s">
        <v>11</v>
      </c>
      <c r="J1479" t="s">
        <v>11</v>
      </c>
      <c r="K1479" t="s">
        <v>11</v>
      </c>
    </row>
    <row r="1480" spans="1:11" x14ac:dyDescent="0.3">
      <c r="A1480" t="s">
        <v>1422</v>
      </c>
      <c r="B1480" t="s">
        <v>11</v>
      </c>
      <c r="C1480" t="s">
        <v>16</v>
      </c>
      <c r="D1480" t="s">
        <v>17</v>
      </c>
      <c r="E1480" t="s">
        <v>4</v>
      </c>
      <c r="F1480" t="s">
        <v>11</v>
      </c>
      <c r="G1480" s="1">
        <v>46039.774502314816</v>
      </c>
      <c r="H1480" t="s">
        <v>11</v>
      </c>
      <c r="I1480" t="s">
        <v>11</v>
      </c>
      <c r="J1480" t="s">
        <v>11</v>
      </c>
      <c r="K1480" t="s">
        <v>11</v>
      </c>
    </row>
    <row r="1481" spans="1:11" x14ac:dyDescent="0.3">
      <c r="A1481" t="s">
        <v>1422</v>
      </c>
      <c r="B1481" t="s">
        <v>11</v>
      </c>
      <c r="C1481" t="s">
        <v>16</v>
      </c>
      <c r="D1481" t="s">
        <v>17</v>
      </c>
      <c r="E1481" t="s">
        <v>4</v>
      </c>
      <c r="F1481" t="s">
        <v>11</v>
      </c>
      <c r="G1481" s="1">
        <v>46039.774537037039</v>
      </c>
      <c r="H1481" t="s">
        <v>11</v>
      </c>
      <c r="I1481" t="s">
        <v>11</v>
      </c>
      <c r="J1481" t="s">
        <v>11</v>
      </c>
      <c r="K1481" t="s">
        <v>11</v>
      </c>
    </row>
    <row r="1482" spans="1:11" x14ac:dyDescent="0.3">
      <c r="A1482" t="s">
        <v>1422</v>
      </c>
      <c r="B1482" t="s">
        <v>11</v>
      </c>
      <c r="C1482" t="s">
        <v>16</v>
      </c>
      <c r="D1482" t="s">
        <v>17</v>
      </c>
      <c r="E1482" t="s">
        <v>4</v>
      </c>
      <c r="F1482" t="s">
        <v>11</v>
      </c>
      <c r="G1482" s="1">
        <v>46039.774780092594</v>
      </c>
      <c r="H1482" t="s">
        <v>648</v>
      </c>
      <c r="I1482" t="s">
        <v>11</v>
      </c>
      <c r="J1482" t="s">
        <v>11</v>
      </c>
      <c r="K1482" t="s">
        <v>11</v>
      </c>
    </row>
    <row r="1483" spans="1:11" x14ac:dyDescent="0.3">
      <c r="A1483" t="s">
        <v>1422</v>
      </c>
      <c r="B1483" t="s">
        <v>11</v>
      </c>
      <c r="C1483" t="s">
        <v>12</v>
      </c>
      <c r="D1483" t="s">
        <v>13</v>
      </c>
      <c r="E1483" t="s">
        <v>4</v>
      </c>
      <c r="F1483" t="s">
        <v>11</v>
      </c>
      <c r="G1483" s="1">
        <v>46039.774930555555</v>
      </c>
      <c r="H1483" t="s">
        <v>11</v>
      </c>
      <c r="I1483" t="s">
        <v>11</v>
      </c>
      <c r="J1483" t="s">
        <v>649</v>
      </c>
      <c r="K1483" t="s">
        <v>21</v>
      </c>
    </row>
    <row r="1484" spans="1:11" x14ac:dyDescent="0.3">
      <c r="A1484" t="s">
        <v>1422</v>
      </c>
      <c r="B1484" t="s">
        <v>11</v>
      </c>
      <c r="C1484" t="s">
        <v>16</v>
      </c>
      <c r="D1484" t="s">
        <v>17</v>
      </c>
      <c r="E1484" t="s">
        <v>4</v>
      </c>
      <c r="F1484" t="s">
        <v>11</v>
      </c>
      <c r="G1484" s="1">
        <v>46039.780034722222</v>
      </c>
      <c r="H1484" t="s">
        <v>648</v>
      </c>
      <c r="I1484" t="s">
        <v>11</v>
      </c>
      <c r="J1484" t="s">
        <v>11</v>
      </c>
      <c r="K1484" t="s">
        <v>11</v>
      </c>
    </row>
    <row r="1485" spans="1:11" x14ac:dyDescent="0.3">
      <c r="A1485" t="s">
        <v>1422</v>
      </c>
      <c r="B1485" t="s">
        <v>11</v>
      </c>
      <c r="C1485" t="s">
        <v>12</v>
      </c>
      <c r="D1485" t="s">
        <v>13</v>
      </c>
      <c r="E1485" t="s">
        <v>4</v>
      </c>
      <c r="F1485" t="s">
        <v>11</v>
      </c>
      <c r="G1485" s="1">
        <v>46039.780219907407</v>
      </c>
      <c r="H1485" t="s">
        <v>11</v>
      </c>
      <c r="I1485" t="s">
        <v>11</v>
      </c>
      <c r="J1485" t="s">
        <v>650</v>
      </c>
      <c r="K1485" t="s">
        <v>21</v>
      </c>
    </row>
    <row r="1486" spans="1:11" x14ac:dyDescent="0.3">
      <c r="A1486" t="s">
        <v>1422</v>
      </c>
      <c r="B1486" t="s">
        <v>11</v>
      </c>
      <c r="C1486" t="s">
        <v>12</v>
      </c>
      <c r="D1486" t="s">
        <v>13</v>
      </c>
      <c r="E1486" t="s">
        <v>4</v>
      </c>
      <c r="F1486" t="s">
        <v>11</v>
      </c>
      <c r="G1486" s="1">
        <v>46039.780972222223</v>
      </c>
      <c r="H1486" t="s">
        <v>11</v>
      </c>
      <c r="I1486" t="s">
        <v>11</v>
      </c>
      <c r="J1486" t="s">
        <v>651</v>
      </c>
      <c r="K1486" t="s">
        <v>21</v>
      </c>
    </row>
    <row r="1487" spans="1:11" x14ac:dyDescent="0.3">
      <c r="A1487" t="s">
        <v>1422</v>
      </c>
      <c r="B1487" t="s">
        <v>11</v>
      </c>
      <c r="C1487" t="s">
        <v>16</v>
      </c>
      <c r="D1487" t="s">
        <v>17</v>
      </c>
      <c r="E1487" t="s">
        <v>4</v>
      </c>
      <c r="F1487" t="s">
        <v>11</v>
      </c>
      <c r="G1487" s="1">
        <v>46039.782048611109</v>
      </c>
      <c r="H1487" t="s">
        <v>11</v>
      </c>
      <c r="I1487" t="s">
        <v>11</v>
      </c>
      <c r="J1487" t="s">
        <v>11</v>
      </c>
      <c r="K1487" t="s">
        <v>11</v>
      </c>
    </row>
    <row r="1488" spans="1:11" x14ac:dyDescent="0.3">
      <c r="A1488" t="s">
        <v>1422</v>
      </c>
      <c r="B1488" t="s">
        <v>11</v>
      </c>
      <c r="C1488" t="s">
        <v>16</v>
      </c>
      <c r="D1488" t="s">
        <v>17</v>
      </c>
      <c r="E1488" t="s">
        <v>4</v>
      </c>
      <c r="F1488" t="s">
        <v>11</v>
      </c>
      <c r="G1488" s="1">
        <v>46039.782175925924</v>
      </c>
      <c r="H1488" t="s">
        <v>652</v>
      </c>
      <c r="I1488" t="s">
        <v>11</v>
      </c>
      <c r="J1488" t="s">
        <v>11</v>
      </c>
      <c r="K1488" t="s">
        <v>11</v>
      </c>
    </row>
    <row r="1489" spans="1:11" x14ac:dyDescent="0.3">
      <c r="A1489" t="s">
        <v>1422</v>
      </c>
      <c r="B1489" t="s">
        <v>11</v>
      </c>
      <c r="C1489" t="s">
        <v>16</v>
      </c>
      <c r="D1489" t="s">
        <v>17</v>
      </c>
      <c r="E1489" t="s">
        <v>4</v>
      </c>
      <c r="F1489" t="s">
        <v>11</v>
      </c>
      <c r="G1489" s="1">
        <v>46039.783125000002</v>
      </c>
      <c r="H1489" t="s">
        <v>653</v>
      </c>
      <c r="I1489" t="s">
        <v>11</v>
      </c>
      <c r="J1489" t="s">
        <v>11</v>
      </c>
      <c r="K1489" t="s">
        <v>11</v>
      </c>
    </row>
    <row r="1490" spans="1:11" x14ac:dyDescent="0.3">
      <c r="A1490" t="s">
        <v>1422</v>
      </c>
      <c r="B1490" t="s">
        <v>11</v>
      </c>
      <c r="C1490" t="s">
        <v>16</v>
      </c>
      <c r="D1490" t="s">
        <v>17</v>
      </c>
      <c r="E1490" t="s">
        <v>4</v>
      </c>
      <c r="F1490" t="s">
        <v>11</v>
      </c>
      <c r="G1490" s="1">
        <v>46039.783182870371</v>
      </c>
      <c r="H1490" t="s">
        <v>652</v>
      </c>
      <c r="I1490" t="s">
        <v>11</v>
      </c>
      <c r="J1490" t="s">
        <v>11</v>
      </c>
      <c r="K1490" t="s">
        <v>11</v>
      </c>
    </row>
    <row r="1491" spans="1:11" x14ac:dyDescent="0.3">
      <c r="A1491" t="s">
        <v>1422</v>
      </c>
      <c r="B1491" t="s">
        <v>11</v>
      </c>
      <c r="C1491" t="s">
        <v>16</v>
      </c>
      <c r="D1491" t="s">
        <v>17</v>
      </c>
      <c r="E1491" t="s">
        <v>4</v>
      </c>
      <c r="F1491" t="s">
        <v>11</v>
      </c>
      <c r="G1491" s="1">
        <v>46039.783888888887</v>
      </c>
      <c r="H1491" t="s">
        <v>654</v>
      </c>
      <c r="I1491" t="s">
        <v>11</v>
      </c>
      <c r="J1491" t="s">
        <v>11</v>
      </c>
      <c r="K1491" t="s">
        <v>11</v>
      </c>
    </row>
    <row r="1492" spans="1:11" x14ac:dyDescent="0.3">
      <c r="A1492" t="s">
        <v>1422</v>
      </c>
      <c r="B1492" t="s">
        <v>11</v>
      </c>
      <c r="C1492" t="s">
        <v>12</v>
      </c>
      <c r="D1492" t="s">
        <v>19</v>
      </c>
      <c r="E1492" t="s">
        <v>4</v>
      </c>
      <c r="F1492" t="s">
        <v>11</v>
      </c>
      <c r="G1492" s="1">
        <v>46039.784085648149</v>
      </c>
      <c r="H1492" t="s">
        <v>11</v>
      </c>
      <c r="I1492" t="s">
        <v>11</v>
      </c>
      <c r="J1492" t="s">
        <v>655</v>
      </c>
      <c r="K1492" t="s">
        <v>21</v>
      </c>
    </row>
    <row r="1493" spans="1:11" x14ac:dyDescent="0.3">
      <c r="A1493" t="s">
        <v>1422</v>
      </c>
      <c r="B1493" t="s">
        <v>11</v>
      </c>
      <c r="C1493" t="s">
        <v>16</v>
      </c>
      <c r="D1493" t="s">
        <v>17</v>
      </c>
      <c r="E1493" t="s">
        <v>4</v>
      </c>
      <c r="F1493" t="s">
        <v>11</v>
      </c>
      <c r="G1493" s="1">
        <v>46039.784247685187</v>
      </c>
      <c r="H1493" t="s">
        <v>652</v>
      </c>
      <c r="I1493" t="s">
        <v>11</v>
      </c>
      <c r="J1493" t="s">
        <v>11</v>
      </c>
      <c r="K1493" t="s">
        <v>11</v>
      </c>
    </row>
    <row r="1494" spans="1:11" x14ac:dyDescent="0.3">
      <c r="A1494" t="s">
        <v>1422</v>
      </c>
      <c r="B1494" t="s">
        <v>11</v>
      </c>
      <c r="C1494" t="s">
        <v>16</v>
      </c>
      <c r="D1494" t="s">
        <v>17</v>
      </c>
      <c r="E1494" t="s">
        <v>4</v>
      </c>
      <c r="F1494" t="s">
        <v>11</v>
      </c>
      <c r="G1494" s="1">
        <v>46039.784259259257</v>
      </c>
      <c r="H1494" t="s">
        <v>653</v>
      </c>
      <c r="I1494" t="s">
        <v>11</v>
      </c>
      <c r="J1494" t="s">
        <v>11</v>
      </c>
      <c r="K1494" t="s">
        <v>11</v>
      </c>
    </row>
    <row r="1495" spans="1:11" x14ac:dyDescent="0.3">
      <c r="A1495" t="s">
        <v>1422</v>
      </c>
      <c r="B1495" t="s">
        <v>11</v>
      </c>
      <c r="C1495" t="s">
        <v>16</v>
      </c>
      <c r="D1495" t="s">
        <v>17</v>
      </c>
      <c r="E1495" t="s">
        <v>4</v>
      </c>
      <c r="F1495" t="s">
        <v>11</v>
      </c>
      <c r="G1495" s="1">
        <v>46039.784270833334</v>
      </c>
      <c r="H1495" t="s">
        <v>652</v>
      </c>
      <c r="I1495" t="s">
        <v>11</v>
      </c>
      <c r="J1495" t="s">
        <v>11</v>
      </c>
      <c r="K1495" t="s">
        <v>11</v>
      </c>
    </row>
    <row r="1496" spans="1:11" x14ac:dyDescent="0.3">
      <c r="A1496" t="s">
        <v>1422</v>
      </c>
      <c r="B1496" t="s">
        <v>11</v>
      </c>
      <c r="C1496" t="s">
        <v>16</v>
      </c>
      <c r="D1496" t="s">
        <v>17</v>
      </c>
      <c r="E1496" t="s">
        <v>4</v>
      </c>
      <c r="F1496" t="s">
        <v>11</v>
      </c>
      <c r="G1496" s="1">
        <v>46039.784282407411</v>
      </c>
      <c r="H1496" t="s">
        <v>11</v>
      </c>
      <c r="I1496" t="s">
        <v>11</v>
      </c>
      <c r="J1496" t="s">
        <v>11</v>
      </c>
      <c r="K1496" t="s">
        <v>11</v>
      </c>
    </row>
    <row r="1497" spans="1:11" x14ac:dyDescent="0.3">
      <c r="A1497" t="s">
        <v>1422</v>
      </c>
      <c r="B1497" t="s">
        <v>11</v>
      </c>
      <c r="C1497" t="s">
        <v>16</v>
      </c>
      <c r="D1497" t="s">
        <v>17</v>
      </c>
      <c r="E1497" t="s">
        <v>4</v>
      </c>
      <c r="F1497" t="s">
        <v>11</v>
      </c>
      <c r="G1497" s="1">
        <v>46039.784432870372</v>
      </c>
      <c r="H1497" t="s">
        <v>11</v>
      </c>
      <c r="I1497" t="s">
        <v>11</v>
      </c>
      <c r="J1497" t="s">
        <v>11</v>
      </c>
      <c r="K1497" t="s">
        <v>11</v>
      </c>
    </row>
    <row r="1498" spans="1:11" x14ac:dyDescent="0.3">
      <c r="A1498" t="s">
        <v>1422</v>
      </c>
      <c r="B1498" t="s">
        <v>11</v>
      </c>
      <c r="C1498" t="s">
        <v>34</v>
      </c>
      <c r="D1498" t="s">
        <v>17</v>
      </c>
      <c r="E1498" t="s">
        <v>4</v>
      </c>
      <c r="F1498" t="s">
        <v>11</v>
      </c>
      <c r="G1498" s="1">
        <v>46039.784444444442</v>
      </c>
      <c r="H1498" t="s">
        <v>11</v>
      </c>
      <c r="I1498" t="s">
        <v>11</v>
      </c>
      <c r="J1498" t="s">
        <v>11</v>
      </c>
      <c r="K1498" t="s">
        <v>11</v>
      </c>
    </row>
    <row r="1499" spans="1:11" x14ac:dyDescent="0.3">
      <c r="A1499" t="s">
        <v>1422</v>
      </c>
      <c r="B1499" t="s">
        <v>11</v>
      </c>
      <c r="C1499" t="s">
        <v>34</v>
      </c>
      <c r="D1499" t="s">
        <v>17</v>
      </c>
      <c r="E1499" t="s">
        <v>4</v>
      </c>
      <c r="F1499" t="s">
        <v>11</v>
      </c>
      <c r="G1499" s="1">
        <v>46039.784618055557</v>
      </c>
      <c r="H1499" t="s">
        <v>656</v>
      </c>
      <c r="I1499" t="s">
        <v>11</v>
      </c>
      <c r="J1499" t="s">
        <v>11</v>
      </c>
      <c r="K1499" t="s">
        <v>11</v>
      </c>
    </row>
    <row r="1500" spans="1:11" x14ac:dyDescent="0.3">
      <c r="A1500" t="s">
        <v>1422</v>
      </c>
      <c r="B1500" t="s">
        <v>11</v>
      </c>
      <c r="C1500" t="s">
        <v>12</v>
      </c>
      <c r="D1500" t="s">
        <v>19</v>
      </c>
      <c r="E1500" t="s">
        <v>4</v>
      </c>
      <c r="F1500" t="s">
        <v>11</v>
      </c>
      <c r="G1500" s="1">
        <v>46039.78496527778</v>
      </c>
      <c r="H1500" t="s">
        <v>11</v>
      </c>
      <c r="I1500" t="s">
        <v>11</v>
      </c>
      <c r="J1500" t="s">
        <v>657</v>
      </c>
      <c r="K1500" t="s">
        <v>39</v>
      </c>
    </row>
    <row r="1501" spans="1:11" x14ac:dyDescent="0.3">
      <c r="A1501" t="s">
        <v>1422</v>
      </c>
      <c r="B1501" t="s">
        <v>11</v>
      </c>
      <c r="C1501" t="s">
        <v>12</v>
      </c>
      <c r="D1501" t="s">
        <v>19</v>
      </c>
      <c r="E1501" t="s">
        <v>4</v>
      </c>
      <c r="F1501" t="s">
        <v>11</v>
      </c>
      <c r="G1501" s="1">
        <v>46039.785682870373</v>
      </c>
      <c r="H1501" t="s">
        <v>11</v>
      </c>
      <c r="I1501" t="s">
        <v>11</v>
      </c>
      <c r="J1501" t="s">
        <v>658</v>
      </c>
      <c r="K1501" t="s">
        <v>39</v>
      </c>
    </row>
    <row r="1502" spans="1:11" x14ac:dyDescent="0.3">
      <c r="A1502" t="s">
        <v>1422</v>
      </c>
      <c r="B1502" t="s">
        <v>11</v>
      </c>
      <c r="C1502" t="s">
        <v>34</v>
      </c>
      <c r="D1502" t="s">
        <v>17</v>
      </c>
      <c r="E1502" t="s">
        <v>4</v>
      </c>
      <c r="F1502" t="s">
        <v>11</v>
      </c>
      <c r="G1502" s="1">
        <v>46039.786145833335</v>
      </c>
      <c r="H1502" t="s">
        <v>656</v>
      </c>
      <c r="I1502" t="s">
        <v>11</v>
      </c>
      <c r="J1502" t="s">
        <v>11</v>
      </c>
      <c r="K1502" t="s">
        <v>11</v>
      </c>
    </row>
    <row r="1503" spans="1:11" x14ac:dyDescent="0.3">
      <c r="A1503" t="s">
        <v>1422</v>
      </c>
      <c r="B1503" t="s">
        <v>11</v>
      </c>
      <c r="C1503" t="s">
        <v>12</v>
      </c>
      <c r="D1503" t="s">
        <v>19</v>
      </c>
      <c r="E1503" t="s">
        <v>4</v>
      </c>
      <c r="F1503" t="s">
        <v>11</v>
      </c>
      <c r="G1503" s="1">
        <v>46039.78634259259</v>
      </c>
      <c r="H1503" t="s">
        <v>11</v>
      </c>
      <c r="I1503" t="s">
        <v>11</v>
      </c>
      <c r="J1503" t="s">
        <v>659</v>
      </c>
      <c r="K1503" t="s">
        <v>39</v>
      </c>
    </row>
    <row r="1504" spans="1:11" x14ac:dyDescent="0.3">
      <c r="A1504" t="s">
        <v>1422</v>
      </c>
      <c r="B1504" t="s">
        <v>11</v>
      </c>
      <c r="C1504" t="s">
        <v>16</v>
      </c>
      <c r="D1504" t="s">
        <v>17</v>
      </c>
      <c r="E1504" t="s">
        <v>4</v>
      </c>
      <c r="F1504" t="s">
        <v>11</v>
      </c>
      <c r="G1504" s="1">
        <v>46039.789305555554</v>
      </c>
      <c r="H1504" t="s">
        <v>648</v>
      </c>
      <c r="I1504" t="s">
        <v>11</v>
      </c>
      <c r="J1504" t="s">
        <v>11</v>
      </c>
      <c r="K1504" t="s">
        <v>11</v>
      </c>
    </row>
    <row r="1505" spans="1:11" x14ac:dyDescent="0.3">
      <c r="A1505" t="s">
        <v>1422</v>
      </c>
      <c r="B1505" t="s">
        <v>11</v>
      </c>
      <c r="C1505" t="s">
        <v>12</v>
      </c>
      <c r="D1505" t="s">
        <v>13</v>
      </c>
      <c r="E1505" t="s">
        <v>4</v>
      </c>
      <c r="F1505" t="s">
        <v>11</v>
      </c>
      <c r="G1505" s="1">
        <v>46039.78974537037</v>
      </c>
      <c r="H1505" t="s">
        <v>11</v>
      </c>
      <c r="I1505" t="s">
        <v>11</v>
      </c>
      <c r="J1505" t="s">
        <v>651</v>
      </c>
      <c r="K1505" t="s">
        <v>21</v>
      </c>
    </row>
    <row r="1506" spans="1:11" x14ac:dyDescent="0.3">
      <c r="A1506" t="s">
        <v>1422</v>
      </c>
      <c r="B1506" t="s">
        <v>11</v>
      </c>
      <c r="C1506" t="s">
        <v>12</v>
      </c>
      <c r="D1506" t="s">
        <v>13</v>
      </c>
      <c r="E1506" t="s">
        <v>4</v>
      </c>
      <c r="F1506" t="s">
        <v>11</v>
      </c>
      <c r="G1506" s="1">
        <v>46039.792581018519</v>
      </c>
      <c r="H1506" t="s">
        <v>11</v>
      </c>
      <c r="I1506" t="s">
        <v>11</v>
      </c>
      <c r="J1506" t="s">
        <v>660</v>
      </c>
      <c r="K1506" t="s">
        <v>21</v>
      </c>
    </row>
    <row r="1507" spans="1:11" x14ac:dyDescent="0.3">
      <c r="A1507" t="s">
        <v>1422</v>
      </c>
      <c r="B1507" t="s">
        <v>11</v>
      </c>
      <c r="C1507" t="s">
        <v>16</v>
      </c>
      <c r="D1507" t="s">
        <v>17</v>
      </c>
      <c r="E1507" t="s">
        <v>4</v>
      </c>
      <c r="F1507" t="s">
        <v>11</v>
      </c>
      <c r="G1507" s="1">
        <v>46039.793553240743</v>
      </c>
      <c r="H1507" t="s">
        <v>661</v>
      </c>
      <c r="I1507" t="s">
        <v>11</v>
      </c>
      <c r="J1507" t="s">
        <v>11</v>
      </c>
      <c r="K1507" t="s">
        <v>11</v>
      </c>
    </row>
    <row r="1508" spans="1:11" x14ac:dyDescent="0.3">
      <c r="A1508" t="s">
        <v>1422</v>
      </c>
      <c r="B1508" t="s">
        <v>11</v>
      </c>
      <c r="C1508" t="s">
        <v>12</v>
      </c>
      <c r="D1508" t="s">
        <v>13</v>
      </c>
      <c r="E1508" t="s">
        <v>4</v>
      </c>
      <c r="F1508" t="s">
        <v>11</v>
      </c>
      <c r="G1508" s="1">
        <v>46039.793692129628</v>
      </c>
      <c r="H1508" t="s">
        <v>11</v>
      </c>
      <c r="I1508" t="s">
        <v>11</v>
      </c>
      <c r="J1508" t="s">
        <v>662</v>
      </c>
      <c r="K1508" t="s">
        <v>21</v>
      </c>
    </row>
    <row r="1509" spans="1:11" x14ac:dyDescent="0.3">
      <c r="A1509" t="s">
        <v>1422</v>
      </c>
      <c r="B1509" t="s">
        <v>11</v>
      </c>
      <c r="C1509" t="s">
        <v>12</v>
      </c>
      <c r="D1509" t="s">
        <v>13</v>
      </c>
      <c r="E1509" t="s">
        <v>4</v>
      </c>
      <c r="F1509" t="s">
        <v>11</v>
      </c>
      <c r="G1509" s="1">
        <v>46039.794074074074</v>
      </c>
      <c r="H1509" t="s">
        <v>11</v>
      </c>
      <c r="I1509" t="s">
        <v>11</v>
      </c>
      <c r="J1509" t="s">
        <v>663</v>
      </c>
      <c r="K1509" t="s">
        <v>21</v>
      </c>
    </row>
    <row r="1510" spans="1:11" x14ac:dyDescent="0.3">
      <c r="A1510" t="s">
        <v>1422</v>
      </c>
      <c r="B1510" t="s">
        <v>11</v>
      </c>
      <c r="C1510" t="s">
        <v>12</v>
      </c>
      <c r="D1510" t="s">
        <v>13</v>
      </c>
      <c r="E1510" t="s">
        <v>4</v>
      </c>
      <c r="F1510" t="s">
        <v>11</v>
      </c>
      <c r="G1510" s="1">
        <v>46039.794756944444</v>
      </c>
      <c r="H1510" t="s">
        <v>11</v>
      </c>
      <c r="I1510" t="s">
        <v>11</v>
      </c>
      <c r="J1510" t="s">
        <v>664</v>
      </c>
      <c r="K1510" t="s">
        <v>21</v>
      </c>
    </row>
    <row r="1511" spans="1:11" x14ac:dyDescent="0.3">
      <c r="A1511" t="s">
        <v>1422</v>
      </c>
      <c r="B1511" t="s">
        <v>11</v>
      </c>
      <c r="C1511" t="s">
        <v>12</v>
      </c>
      <c r="D1511" t="s">
        <v>13</v>
      </c>
      <c r="E1511" t="s">
        <v>4</v>
      </c>
      <c r="F1511" t="s">
        <v>11</v>
      </c>
      <c r="G1511" s="1">
        <v>46039.795243055552</v>
      </c>
      <c r="H1511" t="s">
        <v>11</v>
      </c>
      <c r="I1511" t="s">
        <v>11</v>
      </c>
      <c r="J1511" t="s">
        <v>665</v>
      </c>
      <c r="K1511" t="s">
        <v>21</v>
      </c>
    </row>
    <row r="1512" spans="1:11" x14ac:dyDescent="0.3">
      <c r="A1512" t="s">
        <v>1422</v>
      </c>
      <c r="B1512" t="s">
        <v>11</v>
      </c>
      <c r="C1512" t="s">
        <v>12</v>
      </c>
      <c r="D1512" t="s">
        <v>13</v>
      </c>
      <c r="E1512" t="s">
        <v>4</v>
      </c>
      <c r="F1512" t="s">
        <v>11</v>
      </c>
      <c r="G1512" s="1">
        <v>46039.795972222222</v>
      </c>
      <c r="H1512" t="s">
        <v>11</v>
      </c>
      <c r="I1512" t="s">
        <v>11</v>
      </c>
      <c r="J1512" t="s">
        <v>666</v>
      </c>
      <c r="K1512" t="s">
        <v>21</v>
      </c>
    </row>
    <row r="1513" spans="1:11" x14ac:dyDescent="0.3">
      <c r="A1513" t="s">
        <v>1422</v>
      </c>
      <c r="B1513" t="s">
        <v>11</v>
      </c>
      <c r="C1513" t="s">
        <v>12</v>
      </c>
      <c r="D1513" t="s">
        <v>13</v>
      </c>
      <c r="E1513" t="s">
        <v>4</v>
      </c>
      <c r="F1513" t="s">
        <v>11</v>
      </c>
      <c r="G1513" s="1">
        <v>46039.796458333331</v>
      </c>
      <c r="H1513" t="s">
        <v>11</v>
      </c>
      <c r="I1513" t="s">
        <v>11</v>
      </c>
      <c r="J1513" t="s">
        <v>667</v>
      </c>
      <c r="K1513" t="s">
        <v>21</v>
      </c>
    </row>
    <row r="1514" spans="1:11" x14ac:dyDescent="0.3">
      <c r="A1514" t="s">
        <v>1422</v>
      </c>
      <c r="B1514" t="s">
        <v>11</v>
      </c>
      <c r="C1514" t="s">
        <v>12</v>
      </c>
      <c r="D1514" t="s">
        <v>19</v>
      </c>
      <c r="E1514" t="s">
        <v>4</v>
      </c>
      <c r="F1514" t="s">
        <v>11</v>
      </c>
      <c r="G1514" s="1">
        <v>46039.797291666669</v>
      </c>
      <c r="H1514" t="s">
        <v>11</v>
      </c>
      <c r="I1514" t="s">
        <v>11</v>
      </c>
      <c r="J1514" t="s">
        <v>667</v>
      </c>
      <c r="K1514" t="s">
        <v>21</v>
      </c>
    </row>
    <row r="1515" spans="1:11" x14ac:dyDescent="0.3">
      <c r="A1515" t="s">
        <v>1422</v>
      </c>
      <c r="B1515" t="s">
        <v>11</v>
      </c>
      <c r="C1515" t="s">
        <v>16</v>
      </c>
      <c r="D1515" t="s">
        <v>17</v>
      </c>
      <c r="E1515" t="s">
        <v>4</v>
      </c>
      <c r="F1515" t="s">
        <v>11</v>
      </c>
      <c r="G1515" s="1">
        <v>46039.823923611111</v>
      </c>
      <c r="H1515" t="s">
        <v>11</v>
      </c>
      <c r="I1515" t="s">
        <v>11</v>
      </c>
      <c r="J1515" t="s">
        <v>11</v>
      </c>
      <c r="K1515" t="s">
        <v>11</v>
      </c>
    </row>
    <row r="1516" spans="1:11" x14ac:dyDescent="0.3">
      <c r="A1516" t="s">
        <v>1422</v>
      </c>
      <c r="B1516" t="s">
        <v>11</v>
      </c>
      <c r="C1516" t="s">
        <v>16</v>
      </c>
      <c r="D1516" t="s">
        <v>17</v>
      </c>
      <c r="E1516" t="s">
        <v>4</v>
      </c>
      <c r="F1516" t="s">
        <v>11</v>
      </c>
      <c r="G1516" s="1">
        <v>46039.824108796296</v>
      </c>
      <c r="H1516" t="s">
        <v>668</v>
      </c>
      <c r="I1516" t="s">
        <v>11</v>
      </c>
      <c r="J1516" t="s">
        <v>11</v>
      </c>
      <c r="K1516" t="s">
        <v>11</v>
      </c>
    </row>
    <row r="1517" spans="1:11" x14ac:dyDescent="0.3">
      <c r="A1517" t="s">
        <v>1422</v>
      </c>
      <c r="B1517" t="s">
        <v>11</v>
      </c>
      <c r="C1517" t="s">
        <v>12</v>
      </c>
      <c r="D1517" t="s">
        <v>37</v>
      </c>
      <c r="E1517" t="s">
        <v>4</v>
      </c>
      <c r="F1517" t="s">
        <v>11</v>
      </c>
      <c r="G1517" s="1">
        <v>46039.825208333335</v>
      </c>
      <c r="H1517" t="s">
        <v>11</v>
      </c>
      <c r="I1517" t="s">
        <v>11</v>
      </c>
      <c r="J1517" t="s">
        <v>669</v>
      </c>
      <c r="K1517" t="s">
        <v>21</v>
      </c>
    </row>
    <row r="1518" spans="1:11" x14ac:dyDescent="0.3">
      <c r="A1518" t="s">
        <v>1422</v>
      </c>
      <c r="B1518" t="s">
        <v>11</v>
      </c>
      <c r="C1518" t="s">
        <v>12</v>
      </c>
      <c r="D1518" t="s">
        <v>13</v>
      </c>
      <c r="E1518" t="s">
        <v>4</v>
      </c>
      <c r="F1518" t="s">
        <v>11</v>
      </c>
      <c r="G1518" s="1">
        <v>46039.82540509259</v>
      </c>
      <c r="H1518" t="s">
        <v>11</v>
      </c>
      <c r="I1518" t="s">
        <v>11</v>
      </c>
      <c r="J1518" t="s">
        <v>669</v>
      </c>
      <c r="K1518" t="s">
        <v>21</v>
      </c>
    </row>
    <row r="1519" spans="1:11" x14ac:dyDescent="0.3">
      <c r="A1519" t="s">
        <v>1422</v>
      </c>
      <c r="B1519" t="s">
        <v>11</v>
      </c>
      <c r="C1519" t="s">
        <v>16</v>
      </c>
      <c r="D1519" t="s">
        <v>17</v>
      </c>
      <c r="E1519" t="s">
        <v>4</v>
      </c>
      <c r="F1519" t="s">
        <v>11</v>
      </c>
      <c r="G1519" s="1">
        <v>46039.826053240744</v>
      </c>
      <c r="H1519" t="s">
        <v>668</v>
      </c>
      <c r="I1519" t="s">
        <v>11</v>
      </c>
      <c r="J1519" t="s">
        <v>11</v>
      </c>
      <c r="K1519" t="s">
        <v>11</v>
      </c>
    </row>
    <row r="1520" spans="1:11" x14ac:dyDescent="0.3">
      <c r="A1520" t="s">
        <v>1422</v>
      </c>
      <c r="B1520" t="s">
        <v>11</v>
      </c>
      <c r="C1520" t="s">
        <v>16</v>
      </c>
      <c r="D1520" t="s">
        <v>17</v>
      </c>
      <c r="E1520" t="s">
        <v>4</v>
      </c>
      <c r="F1520" t="s">
        <v>11</v>
      </c>
      <c r="G1520" s="1">
        <v>46039.826157407406</v>
      </c>
      <c r="H1520" t="s">
        <v>670</v>
      </c>
      <c r="I1520" t="s">
        <v>11</v>
      </c>
      <c r="J1520" t="s">
        <v>11</v>
      </c>
      <c r="K1520" t="s">
        <v>11</v>
      </c>
    </row>
    <row r="1521" spans="1:11" x14ac:dyDescent="0.3">
      <c r="A1521" t="s">
        <v>1422</v>
      </c>
      <c r="B1521" t="s">
        <v>11</v>
      </c>
      <c r="C1521" t="s">
        <v>16</v>
      </c>
      <c r="D1521" t="s">
        <v>17</v>
      </c>
      <c r="E1521" t="s">
        <v>4</v>
      </c>
      <c r="F1521" t="s">
        <v>11</v>
      </c>
      <c r="G1521" s="1">
        <v>46039.826365740744</v>
      </c>
      <c r="H1521" t="s">
        <v>671</v>
      </c>
      <c r="I1521" t="s">
        <v>11</v>
      </c>
      <c r="J1521" t="s">
        <v>11</v>
      </c>
      <c r="K1521" t="s">
        <v>11</v>
      </c>
    </row>
    <row r="1522" spans="1:11" x14ac:dyDescent="0.3">
      <c r="A1522" t="s">
        <v>1422</v>
      </c>
      <c r="B1522" t="s">
        <v>11</v>
      </c>
      <c r="C1522" t="s">
        <v>12</v>
      </c>
      <c r="D1522" t="s">
        <v>37</v>
      </c>
      <c r="E1522" t="s">
        <v>4</v>
      </c>
      <c r="F1522" t="s">
        <v>11</v>
      </c>
      <c r="G1522" s="1">
        <v>46039.826666666668</v>
      </c>
      <c r="H1522" t="s">
        <v>11</v>
      </c>
      <c r="I1522" t="s">
        <v>11</v>
      </c>
      <c r="J1522" t="s">
        <v>672</v>
      </c>
      <c r="K1522" t="s">
        <v>21</v>
      </c>
    </row>
    <row r="1523" spans="1:11" x14ac:dyDescent="0.3">
      <c r="A1523" t="s">
        <v>1422</v>
      </c>
      <c r="B1523" t="s">
        <v>11</v>
      </c>
      <c r="C1523" t="s">
        <v>12</v>
      </c>
      <c r="D1523" t="s">
        <v>13</v>
      </c>
      <c r="E1523" t="s">
        <v>4</v>
      </c>
      <c r="F1523" t="s">
        <v>11</v>
      </c>
      <c r="G1523" s="1">
        <v>46039.826747685183</v>
      </c>
      <c r="H1523" t="s">
        <v>11</v>
      </c>
      <c r="I1523" t="s">
        <v>11</v>
      </c>
      <c r="J1523" t="s">
        <v>672</v>
      </c>
      <c r="K1523" t="s">
        <v>21</v>
      </c>
    </row>
    <row r="1524" spans="1:11" x14ac:dyDescent="0.3">
      <c r="A1524" t="s">
        <v>1422</v>
      </c>
      <c r="B1524" t="s">
        <v>11</v>
      </c>
      <c r="C1524" t="s">
        <v>16</v>
      </c>
      <c r="D1524" t="s">
        <v>17</v>
      </c>
      <c r="E1524" t="s">
        <v>4</v>
      </c>
      <c r="F1524" t="s">
        <v>11</v>
      </c>
      <c r="G1524" s="1">
        <v>46039.8278587963</v>
      </c>
      <c r="H1524" t="s">
        <v>671</v>
      </c>
      <c r="I1524" t="s">
        <v>11</v>
      </c>
      <c r="J1524" t="s">
        <v>11</v>
      </c>
      <c r="K1524" t="s">
        <v>11</v>
      </c>
    </row>
    <row r="1525" spans="1:11" x14ac:dyDescent="0.3">
      <c r="A1525" t="s">
        <v>1422</v>
      </c>
      <c r="B1525" t="s">
        <v>11</v>
      </c>
      <c r="C1525" t="s">
        <v>12</v>
      </c>
      <c r="D1525" t="s">
        <v>37</v>
      </c>
      <c r="E1525" t="s">
        <v>4</v>
      </c>
      <c r="F1525" t="s">
        <v>11</v>
      </c>
      <c r="G1525" s="1">
        <v>46039.828692129631</v>
      </c>
      <c r="H1525" t="s">
        <v>11</v>
      </c>
      <c r="I1525" t="s">
        <v>11</v>
      </c>
      <c r="J1525" t="s">
        <v>673</v>
      </c>
      <c r="K1525" t="s">
        <v>21</v>
      </c>
    </row>
    <row r="1526" spans="1:11" x14ac:dyDescent="0.3">
      <c r="A1526" t="s">
        <v>1422</v>
      </c>
      <c r="B1526" t="s">
        <v>11</v>
      </c>
      <c r="C1526" t="s">
        <v>12</v>
      </c>
      <c r="D1526" t="s">
        <v>13</v>
      </c>
      <c r="E1526" t="s">
        <v>4</v>
      </c>
      <c r="F1526" t="s">
        <v>11</v>
      </c>
      <c r="G1526" s="1">
        <v>46039.828761574077</v>
      </c>
      <c r="H1526" t="s">
        <v>11</v>
      </c>
      <c r="I1526" t="s">
        <v>11</v>
      </c>
      <c r="J1526" t="s">
        <v>673</v>
      </c>
      <c r="K1526" t="s">
        <v>21</v>
      </c>
    </row>
    <row r="1527" spans="1:11" x14ac:dyDescent="0.3">
      <c r="A1527" t="s">
        <v>1422</v>
      </c>
      <c r="B1527" t="s">
        <v>11</v>
      </c>
      <c r="C1527" t="s">
        <v>34</v>
      </c>
      <c r="D1527" t="s">
        <v>17</v>
      </c>
      <c r="E1527" t="s">
        <v>4</v>
      </c>
      <c r="F1527" t="s">
        <v>11</v>
      </c>
      <c r="G1527" s="1">
        <v>46039.863298611112</v>
      </c>
      <c r="H1527" t="s">
        <v>11</v>
      </c>
      <c r="I1527" t="s">
        <v>11</v>
      </c>
      <c r="J1527" t="s">
        <v>11</v>
      </c>
      <c r="K1527" t="s">
        <v>11</v>
      </c>
    </row>
    <row r="1528" spans="1:11" x14ac:dyDescent="0.3">
      <c r="A1528" t="s">
        <v>1422</v>
      </c>
      <c r="B1528" t="s">
        <v>11</v>
      </c>
      <c r="C1528" t="s">
        <v>34</v>
      </c>
      <c r="D1528" t="s">
        <v>17</v>
      </c>
      <c r="E1528" t="s">
        <v>4</v>
      </c>
      <c r="F1528" t="s">
        <v>11</v>
      </c>
      <c r="G1528" s="1">
        <v>46039.863506944443</v>
      </c>
      <c r="H1528" t="s">
        <v>674</v>
      </c>
      <c r="I1528" t="s">
        <v>11</v>
      </c>
      <c r="J1528" t="s">
        <v>11</v>
      </c>
      <c r="K1528" t="s">
        <v>11</v>
      </c>
    </row>
    <row r="1529" spans="1:11" x14ac:dyDescent="0.3">
      <c r="A1529" t="s">
        <v>1422</v>
      </c>
      <c r="B1529" t="s">
        <v>11</v>
      </c>
      <c r="C1529" t="s">
        <v>12</v>
      </c>
      <c r="D1529" t="s">
        <v>19</v>
      </c>
      <c r="E1529" t="s">
        <v>4</v>
      </c>
      <c r="F1529" t="s">
        <v>11</v>
      </c>
      <c r="G1529" s="1">
        <v>46039.863680555558</v>
      </c>
      <c r="H1529" t="s">
        <v>11</v>
      </c>
      <c r="I1529" t="s">
        <v>11</v>
      </c>
      <c r="J1529" t="s">
        <v>675</v>
      </c>
      <c r="K1529" t="s">
        <v>39</v>
      </c>
    </row>
    <row r="1530" spans="1:11" x14ac:dyDescent="0.3">
      <c r="A1530" t="s">
        <v>1422</v>
      </c>
      <c r="B1530" t="s">
        <v>11</v>
      </c>
      <c r="C1530" t="s">
        <v>34</v>
      </c>
      <c r="D1530" t="s">
        <v>17</v>
      </c>
      <c r="E1530" t="s">
        <v>4</v>
      </c>
      <c r="F1530" t="s">
        <v>11</v>
      </c>
      <c r="G1530" s="1">
        <v>46039.865532407406</v>
      </c>
      <c r="H1530" t="s">
        <v>11</v>
      </c>
      <c r="I1530" t="s">
        <v>11</v>
      </c>
      <c r="J1530" t="s">
        <v>11</v>
      </c>
      <c r="K1530" t="s">
        <v>11</v>
      </c>
    </row>
    <row r="1531" spans="1:11" x14ac:dyDescent="0.3">
      <c r="A1531" t="s">
        <v>1422</v>
      </c>
      <c r="B1531" t="s">
        <v>11</v>
      </c>
      <c r="C1531" t="s">
        <v>34</v>
      </c>
      <c r="D1531" t="s">
        <v>17</v>
      </c>
      <c r="E1531" t="s">
        <v>4</v>
      </c>
      <c r="F1531" t="s">
        <v>11</v>
      </c>
      <c r="G1531" s="1">
        <v>46039.865659722222</v>
      </c>
      <c r="H1531" t="s">
        <v>674</v>
      </c>
      <c r="I1531" t="s">
        <v>11</v>
      </c>
      <c r="J1531" t="s">
        <v>11</v>
      </c>
      <c r="K1531" t="s">
        <v>11</v>
      </c>
    </row>
    <row r="1532" spans="1:11" x14ac:dyDescent="0.3">
      <c r="A1532" t="s">
        <v>1422</v>
      </c>
      <c r="B1532" t="s">
        <v>11</v>
      </c>
      <c r="C1532" t="s">
        <v>12</v>
      </c>
      <c r="D1532" t="s">
        <v>19</v>
      </c>
      <c r="E1532" t="s">
        <v>4</v>
      </c>
      <c r="F1532" t="s">
        <v>11</v>
      </c>
      <c r="G1532" s="1">
        <v>46039.865787037037</v>
      </c>
      <c r="H1532" t="s">
        <v>11</v>
      </c>
      <c r="I1532" t="s">
        <v>11</v>
      </c>
      <c r="J1532" t="s">
        <v>675</v>
      </c>
      <c r="K1532" t="s">
        <v>39</v>
      </c>
    </row>
    <row r="1533" spans="1:11" x14ac:dyDescent="0.3">
      <c r="A1533" t="s">
        <v>1422</v>
      </c>
      <c r="B1533" t="s">
        <v>11</v>
      </c>
      <c r="C1533" t="s">
        <v>34</v>
      </c>
      <c r="D1533" t="s">
        <v>17</v>
      </c>
      <c r="E1533" t="s">
        <v>4</v>
      </c>
      <c r="F1533" t="s">
        <v>11</v>
      </c>
      <c r="G1533" s="1">
        <v>46039.875717592593</v>
      </c>
      <c r="H1533" t="s">
        <v>504</v>
      </c>
      <c r="I1533" t="s">
        <v>98</v>
      </c>
      <c r="J1533" t="s">
        <v>11</v>
      </c>
      <c r="K1533" t="s">
        <v>11</v>
      </c>
    </row>
    <row r="1534" spans="1:11" x14ac:dyDescent="0.3">
      <c r="A1534" t="s">
        <v>1422</v>
      </c>
      <c r="B1534" t="s">
        <v>11</v>
      </c>
      <c r="C1534" t="s">
        <v>34</v>
      </c>
      <c r="D1534" t="s">
        <v>17</v>
      </c>
      <c r="E1534" t="s">
        <v>4</v>
      </c>
      <c r="F1534" t="s">
        <v>11</v>
      </c>
      <c r="G1534" s="1">
        <v>46039.875937500001</v>
      </c>
      <c r="H1534" t="s">
        <v>676</v>
      </c>
      <c r="I1534" t="s">
        <v>11</v>
      </c>
      <c r="J1534" t="s">
        <v>11</v>
      </c>
      <c r="K1534" t="s">
        <v>11</v>
      </c>
    </row>
    <row r="1535" spans="1:11" x14ac:dyDescent="0.3">
      <c r="A1535" t="s">
        <v>1422</v>
      </c>
      <c r="B1535" t="s">
        <v>11</v>
      </c>
      <c r="C1535" t="s">
        <v>34</v>
      </c>
      <c r="D1535" t="s">
        <v>17</v>
      </c>
      <c r="E1535" t="s">
        <v>4</v>
      </c>
      <c r="F1535" t="s">
        <v>11</v>
      </c>
      <c r="G1535" s="1">
        <v>46039.875983796293</v>
      </c>
      <c r="H1535" t="s">
        <v>676</v>
      </c>
      <c r="I1535" t="s">
        <v>11</v>
      </c>
      <c r="J1535" t="s">
        <v>11</v>
      </c>
      <c r="K1535" t="s">
        <v>11</v>
      </c>
    </row>
    <row r="1536" spans="1:11" x14ac:dyDescent="0.3">
      <c r="A1536" t="s">
        <v>1422</v>
      </c>
      <c r="B1536" t="s">
        <v>11</v>
      </c>
      <c r="C1536" t="s">
        <v>12</v>
      </c>
      <c r="D1536" t="s">
        <v>17</v>
      </c>
      <c r="E1536" t="s">
        <v>4</v>
      </c>
      <c r="F1536" t="s">
        <v>11</v>
      </c>
      <c r="G1536" s="1">
        <v>46039.952314814815</v>
      </c>
      <c r="H1536" t="s">
        <v>11</v>
      </c>
      <c r="I1536" t="s">
        <v>11</v>
      </c>
      <c r="J1536" t="s">
        <v>11</v>
      </c>
      <c r="K1536" t="s">
        <v>11</v>
      </c>
    </row>
    <row r="1537" spans="1:11" x14ac:dyDescent="0.3">
      <c r="A1537" t="s">
        <v>1422</v>
      </c>
      <c r="B1537" t="s">
        <v>11</v>
      </c>
      <c r="C1537" t="s">
        <v>12</v>
      </c>
      <c r="D1537" t="s">
        <v>17</v>
      </c>
      <c r="E1537" t="s">
        <v>4</v>
      </c>
      <c r="F1537" t="s">
        <v>11</v>
      </c>
      <c r="G1537" s="1">
        <v>46039.957106481481</v>
      </c>
      <c r="H1537" t="s">
        <v>11</v>
      </c>
      <c r="I1537" t="s">
        <v>11</v>
      </c>
      <c r="J1537" t="s">
        <v>11</v>
      </c>
      <c r="K1537" t="s">
        <v>11</v>
      </c>
    </row>
    <row r="1538" spans="1:11" x14ac:dyDescent="0.3">
      <c r="A1538" t="s">
        <v>1422</v>
      </c>
      <c r="B1538" t="s">
        <v>11</v>
      </c>
      <c r="C1538" t="s">
        <v>34</v>
      </c>
      <c r="D1538" t="s">
        <v>17</v>
      </c>
      <c r="E1538" t="s">
        <v>4</v>
      </c>
      <c r="F1538" t="s">
        <v>11</v>
      </c>
      <c r="G1538" s="1">
        <v>46039.957106481481</v>
      </c>
      <c r="H1538" t="s">
        <v>441</v>
      </c>
      <c r="I1538" t="s">
        <v>11</v>
      </c>
      <c r="J1538" t="s">
        <v>11</v>
      </c>
      <c r="K1538" t="s">
        <v>11</v>
      </c>
    </row>
    <row r="1539" spans="1:11" x14ac:dyDescent="0.3">
      <c r="A1539" t="s">
        <v>1422</v>
      </c>
      <c r="B1539" t="s">
        <v>11</v>
      </c>
      <c r="C1539" t="s">
        <v>12</v>
      </c>
      <c r="D1539" t="s">
        <v>17</v>
      </c>
      <c r="E1539" t="s">
        <v>4</v>
      </c>
      <c r="F1539" t="s">
        <v>11</v>
      </c>
      <c r="G1539" s="1">
        <v>46039.958518518521</v>
      </c>
      <c r="H1539" t="s">
        <v>677</v>
      </c>
      <c r="I1539" t="s">
        <v>11</v>
      </c>
      <c r="J1539" t="s">
        <v>11</v>
      </c>
      <c r="K1539" t="s">
        <v>11</v>
      </c>
    </row>
    <row r="1540" spans="1:11" x14ac:dyDescent="0.3">
      <c r="A1540" t="s">
        <v>1422</v>
      </c>
      <c r="B1540" t="s">
        <v>11</v>
      </c>
      <c r="C1540" t="s">
        <v>12</v>
      </c>
      <c r="D1540" t="s">
        <v>17</v>
      </c>
      <c r="E1540" t="s">
        <v>4</v>
      </c>
      <c r="F1540" t="s">
        <v>11</v>
      </c>
      <c r="G1540" s="1">
        <v>46039.958541666667</v>
      </c>
      <c r="H1540" t="s">
        <v>678</v>
      </c>
      <c r="I1540" t="s">
        <v>11</v>
      </c>
      <c r="J1540" t="s">
        <v>11</v>
      </c>
      <c r="K1540" t="s">
        <v>11</v>
      </c>
    </row>
    <row r="1541" spans="1:11" x14ac:dyDescent="0.3">
      <c r="A1541" t="s">
        <v>1422</v>
      </c>
      <c r="B1541" t="s">
        <v>11</v>
      </c>
      <c r="C1541" t="s">
        <v>12</v>
      </c>
      <c r="D1541" t="s">
        <v>17</v>
      </c>
      <c r="E1541" t="s">
        <v>4</v>
      </c>
      <c r="F1541" t="s">
        <v>11</v>
      </c>
      <c r="G1541" s="1">
        <v>46039.958564814813</v>
      </c>
      <c r="H1541" t="s">
        <v>678</v>
      </c>
      <c r="I1541" t="s">
        <v>11</v>
      </c>
      <c r="J1541" t="s">
        <v>11</v>
      </c>
      <c r="K1541" t="s">
        <v>11</v>
      </c>
    </row>
    <row r="1542" spans="1:11" x14ac:dyDescent="0.3">
      <c r="A1542" t="s">
        <v>1422</v>
      </c>
      <c r="B1542" t="s">
        <v>11</v>
      </c>
      <c r="C1542" t="s">
        <v>12</v>
      </c>
      <c r="D1542" t="s">
        <v>37</v>
      </c>
      <c r="E1542" t="s">
        <v>4</v>
      </c>
      <c r="F1542" t="s">
        <v>11</v>
      </c>
      <c r="G1542" s="1">
        <v>46040.409212962964</v>
      </c>
      <c r="H1542" t="s">
        <v>11</v>
      </c>
      <c r="I1542" t="s">
        <v>11</v>
      </c>
      <c r="J1542" t="s">
        <v>679</v>
      </c>
      <c r="K1542" t="s">
        <v>39</v>
      </c>
    </row>
    <row r="1543" spans="1:11" x14ac:dyDescent="0.3">
      <c r="A1543" t="s">
        <v>1422</v>
      </c>
      <c r="B1543" t="s">
        <v>11</v>
      </c>
      <c r="C1543" t="s">
        <v>12</v>
      </c>
      <c r="D1543" t="s">
        <v>13</v>
      </c>
      <c r="E1543" t="s">
        <v>4</v>
      </c>
      <c r="F1543" t="s">
        <v>11</v>
      </c>
      <c r="G1543" s="1">
        <v>46040.409282407411</v>
      </c>
      <c r="H1543" t="s">
        <v>11</v>
      </c>
      <c r="I1543" t="s">
        <v>11</v>
      </c>
      <c r="J1543" t="s">
        <v>679</v>
      </c>
      <c r="K1543" t="s">
        <v>39</v>
      </c>
    </row>
    <row r="1544" spans="1:11" x14ac:dyDescent="0.3">
      <c r="A1544" t="s">
        <v>1422</v>
      </c>
      <c r="B1544" t="s">
        <v>11</v>
      </c>
      <c r="C1544" t="s">
        <v>16</v>
      </c>
      <c r="D1544" t="s">
        <v>17</v>
      </c>
      <c r="E1544" t="s">
        <v>4</v>
      </c>
      <c r="F1544" t="s">
        <v>11</v>
      </c>
      <c r="G1544" s="1">
        <v>46040.544189814813</v>
      </c>
      <c r="H1544" t="s">
        <v>11</v>
      </c>
      <c r="I1544" t="s">
        <v>11</v>
      </c>
      <c r="J1544" t="s">
        <v>11</v>
      </c>
      <c r="K1544" t="s">
        <v>11</v>
      </c>
    </row>
    <row r="1545" spans="1:11" x14ac:dyDescent="0.3">
      <c r="A1545" t="s">
        <v>1422</v>
      </c>
      <c r="B1545" t="s">
        <v>11</v>
      </c>
      <c r="C1545" t="s">
        <v>16</v>
      </c>
      <c r="D1545" t="s">
        <v>17</v>
      </c>
      <c r="E1545" t="s">
        <v>4</v>
      </c>
      <c r="F1545" t="s">
        <v>11</v>
      </c>
      <c r="G1545" s="1">
        <v>46040.545810185184</v>
      </c>
      <c r="H1545" t="s">
        <v>11</v>
      </c>
      <c r="I1545" t="s">
        <v>680</v>
      </c>
      <c r="J1545" t="s">
        <v>11</v>
      </c>
      <c r="K1545" t="s">
        <v>11</v>
      </c>
    </row>
    <row r="1546" spans="1:11" x14ac:dyDescent="0.3">
      <c r="A1546" t="s">
        <v>1422</v>
      </c>
      <c r="B1546" t="s">
        <v>11</v>
      </c>
      <c r="C1546" t="s">
        <v>12</v>
      </c>
      <c r="D1546" t="s">
        <v>19</v>
      </c>
      <c r="E1546" t="s">
        <v>4</v>
      </c>
      <c r="F1546" t="s">
        <v>11</v>
      </c>
      <c r="G1546" s="1">
        <v>46040.556041666663</v>
      </c>
      <c r="H1546" t="s">
        <v>11</v>
      </c>
      <c r="I1546" t="s">
        <v>11</v>
      </c>
      <c r="J1546" t="s">
        <v>681</v>
      </c>
      <c r="K1546" t="s">
        <v>21</v>
      </c>
    </row>
    <row r="1547" spans="1:11" x14ac:dyDescent="0.3">
      <c r="A1547" t="s">
        <v>1422</v>
      </c>
      <c r="B1547" t="s">
        <v>11</v>
      </c>
      <c r="C1547" t="s">
        <v>16</v>
      </c>
      <c r="D1547" t="s">
        <v>17</v>
      </c>
      <c r="E1547" t="s">
        <v>4</v>
      </c>
      <c r="F1547" t="s">
        <v>11</v>
      </c>
      <c r="G1547" s="1">
        <v>46040.559641203705</v>
      </c>
      <c r="H1547" t="s">
        <v>11</v>
      </c>
      <c r="I1547" t="s">
        <v>680</v>
      </c>
      <c r="J1547" t="s">
        <v>11</v>
      </c>
      <c r="K1547" t="s">
        <v>11</v>
      </c>
    </row>
    <row r="1548" spans="1:11" x14ac:dyDescent="0.3">
      <c r="A1548" t="s">
        <v>1422</v>
      </c>
      <c r="B1548" t="s">
        <v>11</v>
      </c>
      <c r="C1548" t="s">
        <v>16</v>
      </c>
      <c r="D1548" t="s">
        <v>17</v>
      </c>
      <c r="E1548" t="s">
        <v>4</v>
      </c>
      <c r="F1548" t="s">
        <v>11</v>
      </c>
      <c r="G1548" s="1">
        <v>46040.567870370367</v>
      </c>
      <c r="H1548" t="s">
        <v>11</v>
      </c>
      <c r="I1548" t="s">
        <v>680</v>
      </c>
      <c r="J1548" t="s">
        <v>11</v>
      </c>
      <c r="K1548" t="s">
        <v>11</v>
      </c>
    </row>
    <row r="1549" spans="1:11" x14ac:dyDescent="0.3">
      <c r="A1549" t="s">
        <v>1422</v>
      </c>
      <c r="B1549" t="s">
        <v>11</v>
      </c>
      <c r="C1549" t="s">
        <v>16</v>
      </c>
      <c r="D1549" t="s">
        <v>17</v>
      </c>
      <c r="E1549" t="s">
        <v>4</v>
      </c>
      <c r="F1549" t="s">
        <v>11</v>
      </c>
      <c r="G1549" s="1">
        <v>46040.572905092595</v>
      </c>
      <c r="H1549" t="s">
        <v>11</v>
      </c>
      <c r="I1549" t="s">
        <v>680</v>
      </c>
      <c r="J1549" t="s">
        <v>11</v>
      </c>
      <c r="K1549" t="s">
        <v>11</v>
      </c>
    </row>
    <row r="1550" spans="1:11" x14ac:dyDescent="0.3">
      <c r="A1550" t="s">
        <v>1422</v>
      </c>
      <c r="B1550" t="s">
        <v>11</v>
      </c>
      <c r="C1550" t="s">
        <v>16</v>
      </c>
      <c r="D1550" t="s">
        <v>17</v>
      </c>
      <c r="E1550" t="s">
        <v>4</v>
      </c>
      <c r="F1550" t="s">
        <v>11</v>
      </c>
      <c r="G1550" s="1">
        <v>46040.575428240743</v>
      </c>
      <c r="H1550" t="s">
        <v>11</v>
      </c>
      <c r="I1550" t="s">
        <v>680</v>
      </c>
      <c r="J1550" t="s">
        <v>11</v>
      </c>
      <c r="K1550" t="s">
        <v>11</v>
      </c>
    </row>
    <row r="1551" spans="1:11" x14ac:dyDescent="0.3">
      <c r="A1551" t="s">
        <v>1422</v>
      </c>
      <c r="B1551" t="s">
        <v>11</v>
      </c>
      <c r="C1551" t="s">
        <v>16</v>
      </c>
      <c r="D1551" t="s">
        <v>17</v>
      </c>
      <c r="E1551" t="s">
        <v>4</v>
      </c>
      <c r="F1551" t="s">
        <v>11</v>
      </c>
      <c r="G1551" s="1">
        <v>46040.575578703705</v>
      </c>
      <c r="H1551" t="s">
        <v>11</v>
      </c>
      <c r="I1551" t="s">
        <v>680</v>
      </c>
      <c r="J1551" t="s">
        <v>11</v>
      </c>
      <c r="K1551" t="s">
        <v>11</v>
      </c>
    </row>
    <row r="1552" spans="1:11" x14ac:dyDescent="0.3">
      <c r="A1552" t="s">
        <v>1422</v>
      </c>
      <c r="B1552" t="s">
        <v>11</v>
      </c>
      <c r="C1552" t="s">
        <v>16</v>
      </c>
      <c r="D1552" t="s">
        <v>17</v>
      </c>
      <c r="E1552" t="s">
        <v>4</v>
      </c>
      <c r="F1552" t="s">
        <v>11</v>
      </c>
      <c r="G1552" s="1">
        <v>46040.575648148151</v>
      </c>
      <c r="H1552" t="s">
        <v>11</v>
      </c>
      <c r="I1552" t="s">
        <v>680</v>
      </c>
      <c r="J1552" t="s">
        <v>11</v>
      </c>
      <c r="K1552" t="s">
        <v>11</v>
      </c>
    </row>
    <row r="1553" spans="1:11" x14ac:dyDescent="0.3">
      <c r="A1553" t="s">
        <v>1422</v>
      </c>
      <c r="B1553" t="s">
        <v>11</v>
      </c>
      <c r="C1553" t="s">
        <v>16</v>
      </c>
      <c r="D1553" t="s">
        <v>17</v>
      </c>
      <c r="E1553" t="s">
        <v>4</v>
      </c>
      <c r="F1553" t="s">
        <v>11</v>
      </c>
      <c r="G1553" s="1">
        <v>46040.57576388889</v>
      </c>
      <c r="H1553" t="s">
        <v>11</v>
      </c>
      <c r="I1553" t="s">
        <v>680</v>
      </c>
      <c r="J1553" t="s">
        <v>11</v>
      </c>
      <c r="K1553" t="s">
        <v>11</v>
      </c>
    </row>
    <row r="1554" spans="1:11" x14ac:dyDescent="0.3">
      <c r="A1554" t="s">
        <v>1422</v>
      </c>
      <c r="B1554" t="s">
        <v>11</v>
      </c>
      <c r="C1554" t="s">
        <v>16</v>
      </c>
      <c r="D1554" t="s">
        <v>17</v>
      </c>
      <c r="E1554" t="s">
        <v>4</v>
      </c>
      <c r="F1554" t="s">
        <v>11</v>
      </c>
      <c r="G1554" s="1">
        <v>46040.577268518522</v>
      </c>
      <c r="H1554" t="s">
        <v>11</v>
      </c>
      <c r="I1554" t="s">
        <v>680</v>
      </c>
      <c r="J1554" t="s">
        <v>11</v>
      </c>
      <c r="K1554" t="s">
        <v>11</v>
      </c>
    </row>
    <row r="1555" spans="1:11" x14ac:dyDescent="0.3">
      <c r="A1555" t="s">
        <v>1422</v>
      </c>
      <c r="B1555" t="s">
        <v>11</v>
      </c>
      <c r="C1555" t="s">
        <v>16</v>
      </c>
      <c r="D1555" t="s">
        <v>17</v>
      </c>
      <c r="E1555" t="s">
        <v>4</v>
      </c>
      <c r="F1555" t="s">
        <v>11</v>
      </c>
      <c r="G1555" s="1">
        <v>46040.577291666668</v>
      </c>
      <c r="H1555" t="s">
        <v>11</v>
      </c>
      <c r="I1555" t="s">
        <v>680</v>
      </c>
      <c r="J1555" t="s">
        <v>11</v>
      </c>
      <c r="K1555" t="s">
        <v>11</v>
      </c>
    </row>
    <row r="1556" spans="1:11" x14ac:dyDescent="0.3">
      <c r="A1556" t="s">
        <v>1422</v>
      </c>
      <c r="B1556" t="s">
        <v>11</v>
      </c>
      <c r="C1556" t="s">
        <v>16</v>
      </c>
      <c r="D1556" t="s">
        <v>17</v>
      </c>
      <c r="E1556" t="s">
        <v>4</v>
      </c>
      <c r="F1556" t="s">
        <v>11</v>
      </c>
      <c r="G1556" s="1">
        <v>46040.577372685184</v>
      </c>
      <c r="H1556" t="s">
        <v>11</v>
      </c>
      <c r="I1556" t="s">
        <v>680</v>
      </c>
      <c r="J1556" t="s">
        <v>11</v>
      </c>
      <c r="K1556" t="s">
        <v>11</v>
      </c>
    </row>
    <row r="1557" spans="1:11" x14ac:dyDescent="0.3">
      <c r="A1557" t="s">
        <v>1422</v>
      </c>
      <c r="B1557" t="s">
        <v>11</v>
      </c>
      <c r="C1557" t="s">
        <v>16</v>
      </c>
      <c r="D1557" t="s">
        <v>17</v>
      </c>
      <c r="E1557" t="s">
        <v>4</v>
      </c>
      <c r="F1557" t="s">
        <v>11</v>
      </c>
      <c r="G1557" s="1">
        <v>46040.577372685184</v>
      </c>
      <c r="H1557" t="s">
        <v>11</v>
      </c>
      <c r="I1557" t="s">
        <v>680</v>
      </c>
      <c r="J1557" t="s">
        <v>11</v>
      </c>
      <c r="K1557" t="s">
        <v>11</v>
      </c>
    </row>
    <row r="1558" spans="1:11" x14ac:dyDescent="0.3">
      <c r="A1558" t="s">
        <v>1422</v>
      </c>
      <c r="B1558" t="s">
        <v>11</v>
      </c>
      <c r="C1558" t="s">
        <v>16</v>
      </c>
      <c r="D1558" t="s">
        <v>17</v>
      </c>
      <c r="E1558" t="s">
        <v>4</v>
      </c>
      <c r="F1558" t="s">
        <v>11</v>
      </c>
      <c r="G1558" s="1">
        <v>46040.577372685184</v>
      </c>
      <c r="H1558" t="s">
        <v>11</v>
      </c>
      <c r="I1558" t="s">
        <v>680</v>
      </c>
      <c r="J1558" t="s">
        <v>11</v>
      </c>
      <c r="K1558" t="s">
        <v>11</v>
      </c>
    </row>
    <row r="1559" spans="1:11" x14ac:dyDescent="0.3">
      <c r="A1559" t="s">
        <v>1422</v>
      </c>
      <c r="B1559" t="s">
        <v>11</v>
      </c>
      <c r="C1559" t="s">
        <v>16</v>
      </c>
      <c r="D1559" t="s">
        <v>17</v>
      </c>
      <c r="E1559" t="s">
        <v>4</v>
      </c>
      <c r="F1559" t="s">
        <v>11</v>
      </c>
      <c r="G1559" s="1">
        <v>46040.577372685184</v>
      </c>
      <c r="H1559" t="s">
        <v>11</v>
      </c>
      <c r="I1559" t="s">
        <v>680</v>
      </c>
      <c r="J1559" t="s">
        <v>11</v>
      </c>
      <c r="K1559" t="s">
        <v>11</v>
      </c>
    </row>
    <row r="1560" spans="1:11" x14ac:dyDescent="0.3">
      <c r="A1560" t="s">
        <v>1422</v>
      </c>
      <c r="B1560" t="s">
        <v>11</v>
      </c>
      <c r="C1560" t="s">
        <v>16</v>
      </c>
      <c r="D1560" t="s">
        <v>17</v>
      </c>
      <c r="E1560" t="s">
        <v>4</v>
      </c>
      <c r="F1560" t="s">
        <v>11</v>
      </c>
      <c r="G1560" s="1">
        <v>46040.577372685184</v>
      </c>
      <c r="H1560" t="s">
        <v>11</v>
      </c>
      <c r="I1560" t="s">
        <v>680</v>
      </c>
      <c r="J1560" t="s">
        <v>11</v>
      </c>
      <c r="K1560" t="s">
        <v>11</v>
      </c>
    </row>
    <row r="1561" spans="1:11" x14ac:dyDescent="0.3">
      <c r="A1561" t="s">
        <v>1422</v>
      </c>
      <c r="B1561" t="s">
        <v>11</v>
      </c>
      <c r="C1561" t="s">
        <v>16</v>
      </c>
      <c r="D1561" t="s">
        <v>17</v>
      </c>
      <c r="E1561" t="s">
        <v>4</v>
      </c>
      <c r="F1561" t="s">
        <v>11</v>
      </c>
      <c r="G1561" s="1">
        <v>46040.577372685184</v>
      </c>
      <c r="H1561" t="s">
        <v>11</v>
      </c>
      <c r="I1561" t="s">
        <v>11</v>
      </c>
      <c r="J1561" t="s">
        <v>11</v>
      </c>
      <c r="K1561" t="s">
        <v>11</v>
      </c>
    </row>
    <row r="1562" spans="1:11" x14ac:dyDescent="0.3">
      <c r="A1562" t="s">
        <v>1422</v>
      </c>
      <c r="B1562" t="s">
        <v>11</v>
      </c>
      <c r="C1562" t="s">
        <v>34</v>
      </c>
      <c r="D1562" t="s">
        <v>17</v>
      </c>
      <c r="E1562" t="s">
        <v>4</v>
      </c>
      <c r="F1562" t="s">
        <v>11</v>
      </c>
      <c r="G1562" s="1">
        <v>46040.628449074073</v>
      </c>
      <c r="H1562" t="s">
        <v>11</v>
      </c>
      <c r="I1562" t="s">
        <v>11</v>
      </c>
      <c r="J1562" t="s">
        <v>11</v>
      </c>
      <c r="K1562" t="s">
        <v>11</v>
      </c>
    </row>
    <row r="1563" spans="1:11" x14ac:dyDescent="0.3">
      <c r="A1563" t="s">
        <v>1422</v>
      </c>
      <c r="B1563" t="s">
        <v>11</v>
      </c>
      <c r="C1563" t="s">
        <v>34</v>
      </c>
      <c r="D1563" t="s">
        <v>17</v>
      </c>
      <c r="E1563" t="s">
        <v>4</v>
      </c>
      <c r="F1563" t="s">
        <v>11</v>
      </c>
      <c r="G1563" s="1">
        <v>46040.628460648149</v>
      </c>
      <c r="H1563" t="s">
        <v>11</v>
      </c>
      <c r="I1563" t="s">
        <v>11</v>
      </c>
      <c r="J1563" t="s">
        <v>11</v>
      </c>
      <c r="K1563" t="s">
        <v>11</v>
      </c>
    </row>
    <row r="1564" spans="1:11" x14ac:dyDescent="0.3">
      <c r="A1564" t="s">
        <v>1422</v>
      </c>
      <c r="B1564" t="s">
        <v>11</v>
      </c>
      <c r="C1564" t="s">
        <v>34</v>
      </c>
      <c r="D1564" t="s">
        <v>17</v>
      </c>
      <c r="E1564" t="s">
        <v>4</v>
      </c>
      <c r="F1564" t="s">
        <v>11</v>
      </c>
      <c r="G1564" s="1">
        <v>46040.628784722219</v>
      </c>
      <c r="H1564" t="s">
        <v>682</v>
      </c>
      <c r="I1564" t="s">
        <v>11</v>
      </c>
      <c r="J1564" t="s">
        <v>11</v>
      </c>
      <c r="K1564" t="s">
        <v>11</v>
      </c>
    </row>
    <row r="1565" spans="1:11" x14ac:dyDescent="0.3">
      <c r="A1565" t="s">
        <v>1422</v>
      </c>
      <c r="B1565" t="s">
        <v>11</v>
      </c>
      <c r="C1565" t="s">
        <v>16</v>
      </c>
      <c r="D1565" t="s">
        <v>17</v>
      </c>
      <c r="E1565" t="s">
        <v>4</v>
      </c>
      <c r="F1565" t="s">
        <v>11</v>
      </c>
      <c r="G1565" s="1">
        <v>46040.629016203704</v>
      </c>
      <c r="H1565" t="s">
        <v>11</v>
      </c>
      <c r="I1565" t="s">
        <v>11</v>
      </c>
      <c r="J1565" t="s">
        <v>11</v>
      </c>
      <c r="K1565" t="s">
        <v>11</v>
      </c>
    </row>
    <row r="1566" spans="1:11" x14ac:dyDescent="0.3">
      <c r="A1566" t="s">
        <v>1422</v>
      </c>
      <c r="B1566" t="s">
        <v>11</v>
      </c>
      <c r="C1566" t="s">
        <v>16</v>
      </c>
      <c r="D1566" t="s">
        <v>17</v>
      </c>
      <c r="E1566" t="s">
        <v>4</v>
      </c>
      <c r="F1566" t="s">
        <v>11</v>
      </c>
      <c r="G1566" s="1">
        <v>46040.629027777781</v>
      </c>
      <c r="H1566" t="s">
        <v>11</v>
      </c>
      <c r="I1566" t="s">
        <v>11</v>
      </c>
      <c r="J1566" t="s">
        <v>11</v>
      </c>
      <c r="K1566" t="s">
        <v>11</v>
      </c>
    </row>
    <row r="1567" spans="1:11" x14ac:dyDescent="0.3">
      <c r="A1567" t="s">
        <v>1422</v>
      </c>
      <c r="B1567" t="s">
        <v>11</v>
      </c>
      <c r="C1567" t="s">
        <v>16</v>
      </c>
      <c r="D1567" t="s">
        <v>17</v>
      </c>
      <c r="E1567" t="s">
        <v>4</v>
      </c>
      <c r="F1567" t="s">
        <v>11</v>
      </c>
      <c r="G1567" s="1">
        <v>46040.629212962966</v>
      </c>
      <c r="H1567" t="s">
        <v>682</v>
      </c>
      <c r="I1567" t="s">
        <v>11</v>
      </c>
      <c r="J1567" t="s">
        <v>11</v>
      </c>
      <c r="K1567" t="s">
        <v>11</v>
      </c>
    </row>
    <row r="1568" spans="1:11" x14ac:dyDescent="0.3">
      <c r="A1568" t="s">
        <v>1422</v>
      </c>
      <c r="B1568" t="s">
        <v>11</v>
      </c>
      <c r="C1568" t="s">
        <v>12</v>
      </c>
      <c r="D1568" t="s">
        <v>19</v>
      </c>
      <c r="E1568" t="s">
        <v>4</v>
      </c>
      <c r="F1568" t="s">
        <v>11</v>
      </c>
      <c r="G1568" s="1">
        <v>46040.629421296297</v>
      </c>
      <c r="H1568" t="s">
        <v>11</v>
      </c>
      <c r="I1568" t="s">
        <v>11</v>
      </c>
      <c r="J1568" t="s">
        <v>683</v>
      </c>
      <c r="K1568" t="s">
        <v>21</v>
      </c>
    </row>
    <row r="1569" spans="1:11" x14ac:dyDescent="0.3">
      <c r="A1569" t="s">
        <v>1422</v>
      </c>
      <c r="B1569" t="s">
        <v>11</v>
      </c>
      <c r="C1569" t="s">
        <v>12</v>
      </c>
      <c r="D1569" t="s">
        <v>13</v>
      </c>
      <c r="E1569" t="s">
        <v>4</v>
      </c>
      <c r="F1569" t="s">
        <v>11</v>
      </c>
      <c r="G1569" s="1">
        <v>46040.629490740743</v>
      </c>
      <c r="H1569" t="s">
        <v>11</v>
      </c>
      <c r="I1569" t="s">
        <v>11</v>
      </c>
      <c r="J1569" t="s">
        <v>684</v>
      </c>
      <c r="K1569" t="s">
        <v>21</v>
      </c>
    </row>
    <row r="1570" spans="1:11" x14ac:dyDescent="0.3">
      <c r="A1570" t="s">
        <v>1422</v>
      </c>
      <c r="B1570" t="s">
        <v>11</v>
      </c>
      <c r="C1570" t="s">
        <v>12</v>
      </c>
      <c r="D1570" t="s">
        <v>13</v>
      </c>
      <c r="E1570" t="s">
        <v>4</v>
      </c>
      <c r="F1570" t="s">
        <v>11</v>
      </c>
      <c r="G1570" s="1">
        <v>46040.629606481481</v>
      </c>
      <c r="H1570" t="s">
        <v>11</v>
      </c>
      <c r="I1570" t="s">
        <v>11</v>
      </c>
      <c r="J1570" t="s">
        <v>685</v>
      </c>
      <c r="K1570" t="s">
        <v>21</v>
      </c>
    </row>
    <row r="1571" spans="1:11" x14ac:dyDescent="0.3">
      <c r="A1571" t="s">
        <v>1422</v>
      </c>
      <c r="B1571" t="s">
        <v>11</v>
      </c>
      <c r="C1571" t="s">
        <v>12</v>
      </c>
      <c r="D1571" t="s">
        <v>13</v>
      </c>
      <c r="E1571" t="s">
        <v>4</v>
      </c>
      <c r="F1571" t="s">
        <v>11</v>
      </c>
      <c r="G1571" s="1">
        <v>46040.629699074074</v>
      </c>
      <c r="H1571" t="s">
        <v>11</v>
      </c>
      <c r="I1571" t="s">
        <v>11</v>
      </c>
      <c r="J1571" t="s">
        <v>686</v>
      </c>
      <c r="K1571" t="s">
        <v>21</v>
      </c>
    </row>
    <row r="1572" spans="1:11" x14ac:dyDescent="0.3">
      <c r="A1572" t="s">
        <v>1422</v>
      </c>
      <c r="B1572" t="s">
        <v>11</v>
      </c>
      <c r="C1572" t="s">
        <v>12</v>
      </c>
      <c r="D1572" t="s">
        <v>13</v>
      </c>
      <c r="E1572" t="s">
        <v>4</v>
      </c>
      <c r="F1572" t="s">
        <v>11</v>
      </c>
      <c r="G1572" s="1">
        <v>46040.629745370374</v>
      </c>
      <c r="H1572" t="s">
        <v>11</v>
      </c>
      <c r="I1572" t="s">
        <v>11</v>
      </c>
      <c r="J1572" t="s">
        <v>687</v>
      </c>
      <c r="K1572" t="s">
        <v>21</v>
      </c>
    </row>
    <row r="1573" spans="1:11" x14ac:dyDescent="0.3">
      <c r="A1573" t="s">
        <v>1422</v>
      </c>
      <c r="B1573" t="s">
        <v>11</v>
      </c>
      <c r="C1573" t="s">
        <v>12</v>
      </c>
      <c r="D1573" t="s">
        <v>13</v>
      </c>
      <c r="E1573" t="s">
        <v>4</v>
      </c>
      <c r="F1573" t="s">
        <v>11</v>
      </c>
      <c r="G1573" s="1">
        <v>46040.629861111112</v>
      </c>
      <c r="H1573" t="s">
        <v>11</v>
      </c>
      <c r="I1573" t="s">
        <v>11</v>
      </c>
      <c r="J1573" t="s">
        <v>688</v>
      </c>
      <c r="K1573" t="s">
        <v>21</v>
      </c>
    </row>
    <row r="1574" spans="1:11" x14ac:dyDescent="0.3">
      <c r="A1574" t="s">
        <v>1422</v>
      </c>
      <c r="B1574" t="s">
        <v>11</v>
      </c>
      <c r="C1574" t="s">
        <v>12</v>
      </c>
      <c r="D1574" t="s">
        <v>19</v>
      </c>
      <c r="E1574" t="s">
        <v>4</v>
      </c>
      <c r="F1574" t="s">
        <v>11</v>
      </c>
      <c r="G1574" s="1">
        <v>46040.630624999998</v>
      </c>
      <c r="H1574" t="s">
        <v>11</v>
      </c>
      <c r="I1574" t="s">
        <v>11</v>
      </c>
      <c r="J1574" t="s">
        <v>685</v>
      </c>
      <c r="K1574" t="s">
        <v>21</v>
      </c>
    </row>
    <row r="1575" spans="1:11" x14ac:dyDescent="0.3">
      <c r="A1575" t="s">
        <v>1422</v>
      </c>
      <c r="B1575" t="s">
        <v>11</v>
      </c>
      <c r="C1575" t="s">
        <v>16</v>
      </c>
      <c r="D1575" t="s">
        <v>17</v>
      </c>
      <c r="E1575" t="s">
        <v>4</v>
      </c>
      <c r="F1575" t="s">
        <v>11</v>
      </c>
      <c r="G1575" s="1">
        <v>46040.631678240738</v>
      </c>
      <c r="H1575" t="s">
        <v>689</v>
      </c>
      <c r="I1575" t="s">
        <v>11</v>
      </c>
      <c r="J1575" t="s">
        <v>11</v>
      </c>
      <c r="K1575" t="s">
        <v>11</v>
      </c>
    </row>
    <row r="1576" spans="1:11" x14ac:dyDescent="0.3">
      <c r="A1576" t="s">
        <v>1422</v>
      </c>
      <c r="B1576" t="s">
        <v>11</v>
      </c>
      <c r="C1576" t="s">
        <v>16</v>
      </c>
      <c r="D1576" t="s">
        <v>17</v>
      </c>
      <c r="E1576" t="s">
        <v>4</v>
      </c>
      <c r="F1576" t="s">
        <v>11</v>
      </c>
      <c r="G1576" s="1">
        <v>46040.631782407407</v>
      </c>
      <c r="H1576" t="s">
        <v>690</v>
      </c>
      <c r="I1576" t="s">
        <v>11</v>
      </c>
      <c r="J1576" t="s">
        <v>11</v>
      </c>
      <c r="K1576" t="s">
        <v>11</v>
      </c>
    </row>
    <row r="1577" spans="1:11" x14ac:dyDescent="0.3">
      <c r="A1577" t="s">
        <v>1422</v>
      </c>
      <c r="B1577" t="s">
        <v>11</v>
      </c>
      <c r="C1577" t="s">
        <v>16</v>
      </c>
      <c r="D1577" t="s">
        <v>17</v>
      </c>
      <c r="E1577" t="s">
        <v>4</v>
      </c>
      <c r="F1577" t="s">
        <v>11</v>
      </c>
      <c r="G1577" s="1">
        <v>46040.632025462961</v>
      </c>
      <c r="H1577" t="s">
        <v>691</v>
      </c>
      <c r="I1577" t="s">
        <v>11</v>
      </c>
      <c r="J1577" t="s">
        <v>11</v>
      </c>
      <c r="K1577" t="s">
        <v>11</v>
      </c>
    </row>
    <row r="1578" spans="1:11" x14ac:dyDescent="0.3">
      <c r="A1578" t="s">
        <v>1422</v>
      </c>
      <c r="B1578" t="s">
        <v>11</v>
      </c>
      <c r="C1578" t="s">
        <v>34</v>
      </c>
      <c r="D1578" t="s">
        <v>17</v>
      </c>
      <c r="E1578" t="s">
        <v>4</v>
      </c>
      <c r="F1578" t="s">
        <v>11</v>
      </c>
      <c r="G1578" s="1">
        <v>46040.632291666669</v>
      </c>
      <c r="H1578" t="s">
        <v>11</v>
      </c>
      <c r="I1578" t="s">
        <v>11</v>
      </c>
      <c r="J1578" t="s">
        <v>11</v>
      </c>
      <c r="K1578" t="s">
        <v>11</v>
      </c>
    </row>
    <row r="1579" spans="1:11" x14ac:dyDescent="0.3">
      <c r="A1579" t="s">
        <v>1422</v>
      </c>
      <c r="B1579" t="s">
        <v>11</v>
      </c>
      <c r="C1579" t="s">
        <v>34</v>
      </c>
      <c r="D1579" t="s">
        <v>17</v>
      </c>
      <c r="E1579" t="s">
        <v>4</v>
      </c>
      <c r="F1579" t="s">
        <v>11</v>
      </c>
      <c r="G1579" s="1">
        <v>46040.632303240738</v>
      </c>
      <c r="H1579" t="s">
        <v>11</v>
      </c>
      <c r="I1579" t="s">
        <v>11</v>
      </c>
      <c r="J1579" t="s">
        <v>11</v>
      </c>
      <c r="K1579" t="s">
        <v>11</v>
      </c>
    </row>
    <row r="1580" spans="1:11" x14ac:dyDescent="0.3">
      <c r="A1580" t="s">
        <v>1422</v>
      </c>
      <c r="B1580" t="s">
        <v>11</v>
      </c>
      <c r="C1580" t="s">
        <v>34</v>
      </c>
      <c r="D1580" t="s">
        <v>17</v>
      </c>
      <c r="E1580" t="s">
        <v>4</v>
      </c>
      <c r="F1580" t="s">
        <v>11</v>
      </c>
      <c r="G1580" s="1">
        <v>46040.632465277777</v>
      </c>
      <c r="H1580" t="s">
        <v>692</v>
      </c>
      <c r="I1580" t="s">
        <v>11</v>
      </c>
      <c r="J1580" t="s">
        <v>11</v>
      </c>
      <c r="K1580" t="s">
        <v>11</v>
      </c>
    </row>
    <row r="1581" spans="1:11" x14ac:dyDescent="0.3">
      <c r="A1581" t="s">
        <v>1422</v>
      </c>
      <c r="B1581" t="s">
        <v>11</v>
      </c>
      <c r="C1581" t="s">
        <v>12</v>
      </c>
      <c r="D1581" t="s">
        <v>13</v>
      </c>
      <c r="E1581" t="s">
        <v>4</v>
      </c>
      <c r="F1581" t="s">
        <v>11</v>
      </c>
      <c r="G1581" s="1">
        <v>46040.632777777777</v>
      </c>
      <c r="H1581" t="s">
        <v>11</v>
      </c>
      <c r="I1581" t="s">
        <v>11</v>
      </c>
      <c r="J1581" t="s">
        <v>693</v>
      </c>
      <c r="K1581" t="s">
        <v>39</v>
      </c>
    </row>
    <row r="1582" spans="1:11" x14ac:dyDescent="0.3">
      <c r="A1582" t="s">
        <v>1422</v>
      </c>
      <c r="B1582" t="s">
        <v>11</v>
      </c>
      <c r="C1582" t="s">
        <v>34</v>
      </c>
      <c r="D1582" t="s">
        <v>17</v>
      </c>
      <c r="E1582" t="s">
        <v>4</v>
      </c>
      <c r="F1582" t="s">
        <v>11</v>
      </c>
      <c r="G1582" s="1">
        <v>46040.633194444446</v>
      </c>
      <c r="H1582" t="s">
        <v>691</v>
      </c>
      <c r="I1582" t="s">
        <v>11</v>
      </c>
      <c r="J1582" t="s">
        <v>11</v>
      </c>
      <c r="K1582" t="s">
        <v>11</v>
      </c>
    </row>
    <row r="1583" spans="1:11" x14ac:dyDescent="0.3">
      <c r="A1583" t="s">
        <v>1422</v>
      </c>
      <c r="B1583" t="s">
        <v>11</v>
      </c>
      <c r="C1583" t="s">
        <v>12</v>
      </c>
      <c r="D1583" t="s">
        <v>19</v>
      </c>
      <c r="E1583" t="s">
        <v>4</v>
      </c>
      <c r="F1583" t="s">
        <v>11</v>
      </c>
      <c r="G1583" s="1">
        <v>46040.633321759262</v>
      </c>
      <c r="H1583" t="s">
        <v>11</v>
      </c>
      <c r="I1583" t="s">
        <v>11</v>
      </c>
      <c r="J1583" t="s">
        <v>693</v>
      </c>
      <c r="K1583" t="s">
        <v>39</v>
      </c>
    </row>
    <row r="1584" spans="1:11" x14ac:dyDescent="0.3">
      <c r="A1584" t="s">
        <v>1422</v>
      </c>
      <c r="B1584" t="s">
        <v>11</v>
      </c>
      <c r="C1584" t="s">
        <v>12</v>
      </c>
      <c r="D1584" t="s">
        <v>19</v>
      </c>
      <c r="E1584" t="s">
        <v>4</v>
      </c>
      <c r="F1584" t="s">
        <v>11</v>
      </c>
      <c r="G1584" s="1">
        <v>46040.633460648147</v>
      </c>
      <c r="H1584" t="s">
        <v>11</v>
      </c>
      <c r="I1584" t="s">
        <v>11</v>
      </c>
      <c r="J1584" t="s">
        <v>694</v>
      </c>
      <c r="K1584" t="s">
        <v>39</v>
      </c>
    </row>
    <row r="1585" spans="1:11" x14ac:dyDescent="0.3">
      <c r="A1585" t="s">
        <v>1422</v>
      </c>
      <c r="B1585" t="s">
        <v>11</v>
      </c>
      <c r="C1585" t="s">
        <v>12</v>
      </c>
      <c r="D1585" t="s">
        <v>13</v>
      </c>
      <c r="E1585" t="s">
        <v>4</v>
      </c>
      <c r="F1585" t="s">
        <v>11</v>
      </c>
      <c r="G1585" s="1">
        <v>46040.633530092593</v>
      </c>
      <c r="H1585" t="s">
        <v>11</v>
      </c>
      <c r="I1585" t="s">
        <v>11</v>
      </c>
      <c r="J1585" t="s">
        <v>695</v>
      </c>
      <c r="K1585" t="s">
        <v>39</v>
      </c>
    </row>
    <row r="1586" spans="1:11" x14ac:dyDescent="0.3">
      <c r="A1586" t="s">
        <v>1422</v>
      </c>
      <c r="B1586" t="s">
        <v>11</v>
      </c>
      <c r="C1586" t="s">
        <v>34</v>
      </c>
      <c r="D1586" t="s">
        <v>17</v>
      </c>
      <c r="E1586" t="s">
        <v>4</v>
      </c>
      <c r="F1586" t="s">
        <v>11</v>
      </c>
      <c r="G1586" s="1">
        <v>46040.633819444447</v>
      </c>
      <c r="H1586" t="s">
        <v>696</v>
      </c>
      <c r="I1586" t="s">
        <v>11</v>
      </c>
      <c r="J1586" t="s">
        <v>11</v>
      </c>
      <c r="K1586" t="s">
        <v>11</v>
      </c>
    </row>
    <row r="1587" spans="1:11" x14ac:dyDescent="0.3">
      <c r="A1587" t="s">
        <v>1422</v>
      </c>
      <c r="B1587" t="s">
        <v>11</v>
      </c>
      <c r="C1587" t="s">
        <v>12</v>
      </c>
      <c r="D1587" t="s">
        <v>19</v>
      </c>
      <c r="E1587" t="s">
        <v>4</v>
      </c>
      <c r="F1587" t="s">
        <v>11</v>
      </c>
      <c r="G1587" s="1">
        <v>46040.634050925924</v>
      </c>
      <c r="H1587" t="s">
        <v>11</v>
      </c>
      <c r="I1587" t="s">
        <v>11</v>
      </c>
      <c r="J1587" t="s">
        <v>697</v>
      </c>
      <c r="K1587" t="s">
        <v>39</v>
      </c>
    </row>
    <row r="1588" spans="1:11" x14ac:dyDescent="0.3">
      <c r="A1588" t="s">
        <v>1422</v>
      </c>
      <c r="B1588" t="s">
        <v>11</v>
      </c>
      <c r="C1588" t="s">
        <v>12</v>
      </c>
      <c r="D1588" t="s">
        <v>19</v>
      </c>
      <c r="E1588" t="s">
        <v>4</v>
      </c>
      <c r="F1588" t="s">
        <v>11</v>
      </c>
      <c r="G1588" s="1">
        <v>46040.634317129632</v>
      </c>
      <c r="H1588" t="s">
        <v>11</v>
      </c>
      <c r="I1588" t="s">
        <v>11</v>
      </c>
      <c r="J1588" t="s">
        <v>698</v>
      </c>
      <c r="K1588" t="s">
        <v>39</v>
      </c>
    </row>
    <row r="1589" spans="1:11" x14ac:dyDescent="0.3">
      <c r="A1589" t="s">
        <v>1422</v>
      </c>
      <c r="B1589" t="s">
        <v>11</v>
      </c>
      <c r="C1589" t="s">
        <v>34</v>
      </c>
      <c r="D1589" t="s">
        <v>17</v>
      </c>
      <c r="E1589" t="s">
        <v>4</v>
      </c>
      <c r="F1589" t="s">
        <v>11</v>
      </c>
      <c r="G1589" s="1">
        <v>46040.634652777779</v>
      </c>
      <c r="H1589" t="s">
        <v>699</v>
      </c>
      <c r="I1589" t="s">
        <v>11</v>
      </c>
      <c r="J1589" t="s">
        <v>11</v>
      </c>
      <c r="K1589" t="s">
        <v>11</v>
      </c>
    </row>
    <row r="1590" spans="1:11" x14ac:dyDescent="0.3">
      <c r="A1590" t="s">
        <v>1422</v>
      </c>
      <c r="B1590" t="s">
        <v>11</v>
      </c>
      <c r="C1590" t="s">
        <v>34</v>
      </c>
      <c r="D1590" t="s">
        <v>17</v>
      </c>
      <c r="E1590" t="s">
        <v>4</v>
      </c>
      <c r="F1590" t="s">
        <v>11</v>
      </c>
      <c r="G1590" s="1">
        <v>46040.639039351852</v>
      </c>
      <c r="H1590" t="s">
        <v>700</v>
      </c>
      <c r="I1590" t="s">
        <v>11</v>
      </c>
      <c r="J1590" t="s">
        <v>11</v>
      </c>
      <c r="K1590" t="s">
        <v>11</v>
      </c>
    </row>
    <row r="1591" spans="1:11" x14ac:dyDescent="0.3">
      <c r="A1591" t="s">
        <v>1422</v>
      </c>
      <c r="B1591" t="s">
        <v>11</v>
      </c>
      <c r="C1591" t="s">
        <v>34</v>
      </c>
      <c r="D1591" t="s">
        <v>17</v>
      </c>
      <c r="E1591" t="s">
        <v>4</v>
      </c>
      <c r="F1591" t="s">
        <v>11</v>
      </c>
      <c r="G1591" s="1">
        <v>46040.639236111114</v>
      </c>
      <c r="H1591" t="s">
        <v>700</v>
      </c>
      <c r="I1591" t="s">
        <v>701</v>
      </c>
      <c r="J1591" t="s">
        <v>11</v>
      </c>
      <c r="K1591" t="s">
        <v>11</v>
      </c>
    </row>
    <row r="1592" spans="1:11" x14ac:dyDescent="0.3">
      <c r="A1592" t="s">
        <v>1422</v>
      </c>
      <c r="B1592" t="s">
        <v>11</v>
      </c>
      <c r="C1592" t="s">
        <v>12</v>
      </c>
      <c r="D1592" t="s">
        <v>13</v>
      </c>
      <c r="E1592" t="s">
        <v>4</v>
      </c>
      <c r="F1592" t="s">
        <v>11</v>
      </c>
      <c r="G1592" s="1">
        <v>46040.639328703706</v>
      </c>
      <c r="H1592" t="s">
        <v>11</v>
      </c>
      <c r="I1592" t="s">
        <v>11</v>
      </c>
      <c r="J1592" t="s">
        <v>702</v>
      </c>
      <c r="K1592" t="s">
        <v>39</v>
      </c>
    </row>
    <row r="1593" spans="1:11" x14ac:dyDescent="0.3">
      <c r="A1593" t="s">
        <v>1422</v>
      </c>
      <c r="B1593" t="s">
        <v>11</v>
      </c>
      <c r="C1593" t="s">
        <v>12</v>
      </c>
      <c r="D1593" t="s">
        <v>13</v>
      </c>
      <c r="E1593" t="s">
        <v>4</v>
      </c>
      <c r="F1593" t="s">
        <v>11</v>
      </c>
      <c r="G1593" s="1">
        <v>46040.639444444445</v>
      </c>
      <c r="H1593" t="s">
        <v>11</v>
      </c>
      <c r="I1593" t="s">
        <v>11</v>
      </c>
      <c r="J1593" t="s">
        <v>703</v>
      </c>
      <c r="K1593" t="s">
        <v>39</v>
      </c>
    </row>
    <row r="1594" spans="1:11" x14ac:dyDescent="0.3">
      <c r="A1594" t="s">
        <v>1422</v>
      </c>
      <c r="B1594" t="s">
        <v>11</v>
      </c>
      <c r="C1594" t="s">
        <v>12</v>
      </c>
      <c r="D1594" t="s">
        <v>19</v>
      </c>
      <c r="E1594" t="s">
        <v>4</v>
      </c>
      <c r="F1594" t="s">
        <v>11</v>
      </c>
      <c r="G1594" s="1">
        <v>46040.639918981484</v>
      </c>
      <c r="H1594" t="s">
        <v>11</v>
      </c>
      <c r="I1594" t="s">
        <v>11</v>
      </c>
      <c r="J1594" t="s">
        <v>702</v>
      </c>
      <c r="K1594" t="s">
        <v>39</v>
      </c>
    </row>
    <row r="1595" spans="1:11" x14ac:dyDescent="0.3">
      <c r="A1595" t="s">
        <v>1422</v>
      </c>
      <c r="B1595" t="s">
        <v>11</v>
      </c>
      <c r="C1595" t="s">
        <v>16</v>
      </c>
      <c r="D1595" t="s">
        <v>17</v>
      </c>
      <c r="E1595" t="s">
        <v>4</v>
      </c>
      <c r="F1595" t="s">
        <v>11</v>
      </c>
      <c r="G1595" s="1">
        <v>46041.208310185182</v>
      </c>
      <c r="H1595" t="s">
        <v>11</v>
      </c>
      <c r="I1595" t="s">
        <v>11</v>
      </c>
      <c r="J1595" t="s">
        <v>11</v>
      </c>
      <c r="K1595" t="s">
        <v>11</v>
      </c>
    </row>
    <row r="1596" spans="1:11" x14ac:dyDescent="0.3">
      <c r="A1596" t="s">
        <v>1422</v>
      </c>
      <c r="B1596" t="s">
        <v>11</v>
      </c>
      <c r="C1596" t="s">
        <v>16</v>
      </c>
      <c r="D1596" t="s">
        <v>17</v>
      </c>
      <c r="E1596" t="s">
        <v>4</v>
      </c>
      <c r="F1596" t="s">
        <v>11</v>
      </c>
      <c r="G1596" s="1">
        <v>46041.208310185182</v>
      </c>
      <c r="H1596" t="s">
        <v>11</v>
      </c>
      <c r="I1596" t="s">
        <v>11</v>
      </c>
      <c r="J1596" t="s">
        <v>11</v>
      </c>
      <c r="K1596" t="s">
        <v>11</v>
      </c>
    </row>
    <row r="1597" spans="1:11" x14ac:dyDescent="0.3">
      <c r="A1597" t="s">
        <v>1422</v>
      </c>
      <c r="B1597" t="s">
        <v>11</v>
      </c>
      <c r="C1597" t="s">
        <v>16</v>
      </c>
      <c r="D1597" t="s">
        <v>17</v>
      </c>
      <c r="E1597" t="s">
        <v>4</v>
      </c>
      <c r="F1597" t="s">
        <v>11</v>
      </c>
      <c r="G1597" s="1">
        <v>46041.208506944444</v>
      </c>
      <c r="H1597" t="s">
        <v>704</v>
      </c>
      <c r="I1597" t="s">
        <v>11</v>
      </c>
      <c r="J1597" t="s">
        <v>11</v>
      </c>
      <c r="K1597" t="s">
        <v>11</v>
      </c>
    </row>
    <row r="1598" spans="1:11" x14ac:dyDescent="0.3">
      <c r="A1598" t="s">
        <v>1422</v>
      </c>
      <c r="B1598" t="s">
        <v>11</v>
      </c>
      <c r="C1598" t="s">
        <v>12</v>
      </c>
      <c r="D1598" t="s">
        <v>19</v>
      </c>
      <c r="E1598" t="s">
        <v>4</v>
      </c>
      <c r="F1598" t="s">
        <v>11</v>
      </c>
      <c r="G1598" s="1">
        <v>46041.208668981482</v>
      </c>
      <c r="H1598" t="s">
        <v>11</v>
      </c>
      <c r="I1598" t="s">
        <v>11</v>
      </c>
      <c r="J1598" t="s">
        <v>705</v>
      </c>
      <c r="K1598" t="s">
        <v>21</v>
      </c>
    </row>
    <row r="1599" spans="1:11" x14ac:dyDescent="0.3">
      <c r="A1599" t="s">
        <v>1422</v>
      </c>
      <c r="B1599" t="s">
        <v>11</v>
      </c>
      <c r="C1599" t="s">
        <v>34</v>
      </c>
      <c r="D1599" t="s">
        <v>17</v>
      </c>
      <c r="E1599" t="s">
        <v>4</v>
      </c>
      <c r="F1599" t="s">
        <v>11</v>
      </c>
      <c r="G1599" s="1">
        <v>46041.765706018516</v>
      </c>
      <c r="H1599" t="s">
        <v>599</v>
      </c>
      <c r="I1599" t="s">
        <v>11</v>
      </c>
      <c r="J1599" t="s">
        <v>11</v>
      </c>
      <c r="K1599" t="s">
        <v>11</v>
      </c>
    </row>
    <row r="1600" spans="1:11" x14ac:dyDescent="0.3">
      <c r="A1600" t="s">
        <v>1422</v>
      </c>
      <c r="B1600" t="s">
        <v>11</v>
      </c>
      <c r="C1600" t="s">
        <v>12</v>
      </c>
      <c r="D1600" t="s">
        <v>19</v>
      </c>
      <c r="E1600" t="s">
        <v>4</v>
      </c>
      <c r="F1600" t="s">
        <v>11</v>
      </c>
      <c r="G1600" s="1">
        <v>46041.766053240739</v>
      </c>
      <c r="H1600" t="s">
        <v>11</v>
      </c>
      <c r="I1600" t="s">
        <v>11</v>
      </c>
      <c r="J1600" t="s">
        <v>706</v>
      </c>
      <c r="K1600" t="s">
        <v>39</v>
      </c>
    </row>
    <row r="1601" spans="1:11" x14ac:dyDescent="0.3">
      <c r="A1601" t="s">
        <v>1422</v>
      </c>
      <c r="B1601" t="s">
        <v>11</v>
      </c>
      <c r="C1601" t="s">
        <v>12</v>
      </c>
      <c r="D1601" t="s">
        <v>19</v>
      </c>
      <c r="E1601" t="s">
        <v>4</v>
      </c>
      <c r="F1601" t="s">
        <v>11</v>
      </c>
      <c r="G1601" s="1">
        <v>46041.767372685186</v>
      </c>
      <c r="H1601" t="s">
        <v>11</v>
      </c>
      <c r="I1601" t="s">
        <v>11</v>
      </c>
      <c r="J1601" t="s">
        <v>707</v>
      </c>
      <c r="K1601" t="s">
        <v>39</v>
      </c>
    </row>
    <row r="1602" spans="1:11" x14ac:dyDescent="0.3">
      <c r="A1602" t="s">
        <v>1422</v>
      </c>
      <c r="B1602" t="s">
        <v>11</v>
      </c>
      <c r="C1602" t="s">
        <v>12</v>
      </c>
      <c r="D1602" t="s">
        <v>19</v>
      </c>
      <c r="E1602" t="s">
        <v>4</v>
      </c>
      <c r="F1602" t="s">
        <v>11</v>
      </c>
      <c r="G1602" s="1">
        <v>46041.767731481479</v>
      </c>
      <c r="H1602" t="s">
        <v>11</v>
      </c>
      <c r="I1602" t="s">
        <v>11</v>
      </c>
      <c r="J1602" t="s">
        <v>602</v>
      </c>
      <c r="K1602" t="s">
        <v>39</v>
      </c>
    </row>
    <row r="1603" spans="1:11" x14ac:dyDescent="0.3">
      <c r="A1603" t="s">
        <v>1422</v>
      </c>
      <c r="B1603" t="s">
        <v>11</v>
      </c>
      <c r="C1603" t="s">
        <v>12</v>
      </c>
      <c r="D1603" t="s">
        <v>19</v>
      </c>
      <c r="E1603" t="s">
        <v>4</v>
      </c>
      <c r="F1603" t="s">
        <v>11</v>
      </c>
      <c r="G1603" s="1">
        <v>46041.768101851849</v>
      </c>
      <c r="H1603" t="s">
        <v>11</v>
      </c>
      <c r="I1603" t="s">
        <v>11</v>
      </c>
      <c r="J1603" t="s">
        <v>708</v>
      </c>
      <c r="K1603" t="s">
        <v>39</v>
      </c>
    </row>
    <row r="1604" spans="1:11" x14ac:dyDescent="0.3">
      <c r="A1604" t="s">
        <v>1422</v>
      </c>
      <c r="B1604" t="s">
        <v>11</v>
      </c>
      <c r="C1604" t="s">
        <v>34</v>
      </c>
      <c r="D1604" t="s">
        <v>17</v>
      </c>
      <c r="E1604" t="s">
        <v>4</v>
      </c>
      <c r="F1604" t="s">
        <v>11</v>
      </c>
      <c r="G1604" s="1">
        <v>46041.770590277774</v>
      </c>
      <c r="H1604" t="s">
        <v>11</v>
      </c>
      <c r="I1604" t="s">
        <v>11</v>
      </c>
      <c r="J1604" t="s">
        <v>11</v>
      </c>
      <c r="K1604" t="s">
        <v>11</v>
      </c>
    </row>
    <row r="1605" spans="1:11" x14ac:dyDescent="0.3">
      <c r="A1605" t="s">
        <v>1422</v>
      </c>
      <c r="B1605" t="s">
        <v>11</v>
      </c>
      <c r="C1605" t="s">
        <v>34</v>
      </c>
      <c r="D1605" t="s">
        <v>17</v>
      </c>
      <c r="E1605" t="s">
        <v>4</v>
      </c>
      <c r="F1605" t="s">
        <v>11</v>
      </c>
      <c r="G1605" s="1">
        <v>46041.77134259259</v>
      </c>
      <c r="H1605" t="s">
        <v>709</v>
      </c>
      <c r="I1605" t="s">
        <v>11</v>
      </c>
      <c r="J1605" t="s">
        <v>11</v>
      </c>
      <c r="K1605" t="s">
        <v>11</v>
      </c>
    </row>
    <row r="1606" spans="1:11" x14ac:dyDescent="0.3">
      <c r="A1606" t="s">
        <v>1422</v>
      </c>
      <c r="B1606" t="s">
        <v>11</v>
      </c>
      <c r="C1606" t="s">
        <v>34</v>
      </c>
      <c r="D1606" t="s">
        <v>17</v>
      </c>
      <c r="E1606" t="s">
        <v>4</v>
      </c>
      <c r="F1606" t="s">
        <v>11</v>
      </c>
      <c r="G1606" s="1">
        <v>46041.771504629629</v>
      </c>
      <c r="H1606" t="s">
        <v>710</v>
      </c>
      <c r="I1606" t="s">
        <v>11</v>
      </c>
      <c r="J1606" t="s">
        <v>11</v>
      </c>
      <c r="K1606" t="s">
        <v>11</v>
      </c>
    </row>
    <row r="1607" spans="1:11" x14ac:dyDescent="0.3">
      <c r="A1607" t="s">
        <v>1422</v>
      </c>
      <c r="B1607" t="s">
        <v>11</v>
      </c>
      <c r="C1607" t="s">
        <v>12</v>
      </c>
      <c r="D1607" t="s">
        <v>19</v>
      </c>
      <c r="E1607" t="s">
        <v>4</v>
      </c>
      <c r="F1607" t="s">
        <v>11</v>
      </c>
      <c r="G1607" s="1">
        <v>46041.771689814814</v>
      </c>
      <c r="H1607" t="s">
        <v>11</v>
      </c>
      <c r="I1607" t="s">
        <v>11</v>
      </c>
      <c r="J1607" t="s">
        <v>711</v>
      </c>
      <c r="K1607" t="s">
        <v>39</v>
      </c>
    </row>
    <row r="1608" spans="1:11" x14ac:dyDescent="0.3">
      <c r="A1608" t="s">
        <v>1422</v>
      </c>
      <c r="B1608" t="s">
        <v>11</v>
      </c>
      <c r="C1608" t="s">
        <v>12</v>
      </c>
      <c r="D1608" t="s">
        <v>19</v>
      </c>
      <c r="E1608" t="s">
        <v>4</v>
      </c>
      <c r="F1608" t="s">
        <v>11</v>
      </c>
      <c r="G1608" s="1">
        <v>46041.772557870368</v>
      </c>
      <c r="H1608" t="s">
        <v>11</v>
      </c>
      <c r="I1608" t="s">
        <v>11</v>
      </c>
      <c r="J1608" t="s">
        <v>712</v>
      </c>
      <c r="K1608" t="s">
        <v>39</v>
      </c>
    </row>
    <row r="1609" spans="1:11" x14ac:dyDescent="0.3">
      <c r="A1609" t="s">
        <v>1422</v>
      </c>
      <c r="B1609" t="s">
        <v>11</v>
      </c>
      <c r="C1609" t="s">
        <v>12</v>
      </c>
      <c r="D1609" t="s">
        <v>19</v>
      </c>
      <c r="E1609" t="s">
        <v>4</v>
      </c>
      <c r="F1609" t="s">
        <v>11</v>
      </c>
      <c r="G1609" s="1">
        <v>46041.776493055557</v>
      </c>
      <c r="H1609" t="s">
        <v>11</v>
      </c>
      <c r="I1609" t="s">
        <v>11</v>
      </c>
      <c r="J1609" t="s">
        <v>713</v>
      </c>
      <c r="K1609" t="s">
        <v>39</v>
      </c>
    </row>
    <row r="1610" spans="1:11" x14ac:dyDescent="0.3">
      <c r="A1610" t="s">
        <v>1422</v>
      </c>
      <c r="B1610" t="s">
        <v>11</v>
      </c>
      <c r="C1610" t="s">
        <v>34</v>
      </c>
      <c r="D1610" t="s">
        <v>17</v>
      </c>
      <c r="E1610" t="s">
        <v>4</v>
      </c>
      <c r="F1610" t="s">
        <v>11</v>
      </c>
      <c r="G1610" s="1">
        <v>46041.777685185189</v>
      </c>
      <c r="H1610" t="s">
        <v>710</v>
      </c>
      <c r="I1610" t="s">
        <v>11</v>
      </c>
      <c r="J1610" t="s">
        <v>11</v>
      </c>
      <c r="K1610" t="s">
        <v>11</v>
      </c>
    </row>
    <row r="1611" spans="1:11" x14ac:dyDescent="0.3">
      <c r="A1611" t="s">
        <v>1422</v>
      </c>
      <c r="B1611" t="s">
        <v>11</v>
      </c>
      <c r="C1611" t="s">
        <v>12</v>
      </c>
      <c r="D1611" t="s">
        <v>19</v>
      </c>
      <c r="E1611" t="s">
        <v>4</v>
      </c>
      <c r="F1611" t="s">
        <v>11</v>
      </c>
      <c r="G1611" s="1">
        <v>46041.777905092589</v>
      </c>
      <c r="H1611" t="s">
        <v>11</v>
      </c>
      <c r="I1611" t="s">
        <v>11</v>
      </c>
      <c r="J1611" t="s">
        <v>714</v>
      </c>
      <c r="K1611" t="s">
        <v>39</v>
      </c>
    </row>
    <row r="1612" spans="1:11" x14ac:dyDescent="0.3">
      <c r="A1612" t="s">
        <v>1422</v>
      </c>
      <c r="B1612" t="s">
        <v>11</v>
      </c>
      <c r="C1612" t="s">
        <v>12</v>
      </c>
      <c r="D1612" t="s">
        <v>19</v>
      </c>
      <c r="E1612" t="s">
        <v>4</v>
      </c>
      <c r="F1612" t="s">
        <v>11</v>
      </c>
      <c r="G1612" s="1">
        <v>46041.778599537036</v>
      </c>
      <c r="H1612" t="s">
        <v>11</v>
      </c>
      <c r="I1612" t="s">
        <v>11</v>
      </c>
      <c r="J1612" t="s">
        <v>715</v>
      </c>
      <c r="K1612" t="s">
        <v>39</v>
      </c>
    </row>
    <row r="1613" spans="1:11" x14ac:dyDescent="0.3">
      <c r="A1613" t="s">
        <v>1422</v>
      </c>
      <c r="B1613" t="s">
        <v>11</v>
      </c>
      <c r="C1613" t="s">
        <v>34</v>
      </c>
      <c r="D1613" t="s">
        <v>17</v>
      </c>
      <c r="E1613" t="s">
        <v>4</v>
      </c>
      <c r="F1613" t="s">
        <v>11</v>
      </c>
      <c r="G1613" s="1">
        <v>46041.782280092593</v>
      </c>
      <c r="H1613" t="s">
        <v>710</v>
      </c>
      <c r="I1613" t="s">
        <v>11</v>
      </c>
      <c r="J1613" t="s">
        <v>11</v>
      </c>
      <c r="K1613" t="s">
        <v>11</v>
      </c>
    </row>
    <row r="1614" spans="1:11" x14ac:dyDescent="0.3">
      <c r="A1614" t="s">
        <v>1422</v>
      </c>
      <c r="B1614" t="s">
        <v>11</v>
      </c>
      <c r="C1614" t="s">
        <v>12</v>
      </c>
      <c r="D1614" t="s">
        <v>19</v>
      </c>
      <c r="E1614" t="s">
        <v>4</v>
      </c>
      <c r="F1614" t="s">
        <v>11</v>
      </c>
      <c r="G1614" s="1">
        <v>46041.782627314817</v>
      </c>
      <c r="H1614" t="s">
        <v>11</v>
      </c>
      <c r="I1614" t="s">
        <v>11</v>
      </c>
      <c r="J1614" t="s">
        <v>716</v>
      </c>
      <c r="K1614" t="s">
        <v>39</v>
      </c>
    </row>
    <row r="1615" spans="1:11" x14ac:dyDescent="0.3">
      <c r="A1615" t="s">
        <v>1422</v>
      </c>
      <c r="B1615" t="s">
        <v>11</v>
      </c>
      <c r="C1615" t="s">
        <v>16</v>
      </c>
      <c r="D1615" t="s">
        <v>17</v>
      </c>
      <c r="E1615" t="s">
        <v>4</v>
      </c>
      <c r="F1615" t="s">
        <v>11</v>
      </c>
      <c r="G1615" s="1">
        <v>46041.83666666667</v>
      </c>
      <c r="H1615" t="s">
        <v>11</v>
      </c>
      <c r="I1615" t="s">
        <v>11</v>
      </c>
      <c r="J1615" t="s">
        <v>11</v>
      </c>
      <c r="K1615" t="s">
        <v>11</v>
      </c>
    </row>
    <row r="1616" spans="1:11" x14ac:dyDescent="0.3">
      <c r="A1616" t="s">
        <v>1422</v>
      </c>
      <c r="B1616" t="s">
        <v>11</v>
      </c>
      <c r="C1616" t="s">
        <v>16</v>
      </c>
      <c r="D1616" t="s">
        <v>17</v>
      </c>
      <c r="E1616" t="s">
        <v>4</v>
      </c>
      <c r="F1616" t="s">
        <v>11</v>
      </c>
      <c r="G1616" s="1">
        <v>46041.836840277778</v>
      </c>
      <c r="H1616" t="s">
        <v>717</v>
      </c>
      <c r="I1616" t="s">
        <v>11</v>
      </c>
      <c r="J1616" t="s">
        <v>11</v>
      </c>
      <c r="K1616" t="s">
        <v>11</v>
      </c>
    </row>
    <row r="1617" spans="1:11" x14ac:dyDescent="0.3">
      <c r="A1617" t="s">
        <v>1422</v>
      </c>
      <c r="B1617" t="s">
        <v>11</v>
      </c>
      <c r="C1617" t="s">
        <v>34</v>
      </c>
      <c r="D1617" t="s">
        <v>17</v>
      </c>
      <c r="E1617" t="s">
        <v>4</v>
      </c>
      <c r="F1617" t="s">
        <v>11</v>
      </c>
      <c r="G1617" s="1">
        <v>46041.937858796293</v>
      </c>
      <c r="H1617" t="s">
        <v>11</v>
      </c>
      <c r="I1617" t="s">
        <v>11</v>
      </c>
      <c r="J1617" t="s">
        <v>11</v>
      </c>
      <c r="K1617" t="s">
        <v>11</v>
      </c>
    </row>
    <row r="1618" spans="1:11" x14ac:dyDescent="0.3">
      <c r="A1618" t="s">
        <v>1422</v>
      </c>
      <c r="B1618" t="s">
        <v>11</v>
      </c>
      <c r="C1618" t="s">
        <v>34</v>
      </c>
      <c r="D1618" t="s">
        <v>17</v>
      </c>
      <c r="E1618" t="s">
        <v>4</v>
      </c>
      <c r="F1618" t="s">
        <v>11</v>
      </c>
      <c r="G1618" s="1">
        <v>46041.938032407408</v>
      </c>
      <c r="H1618" t="s">
        <v>718</v>
      </c>
      <c r="I1618" t="s">
        <v>11</v>
      </c>
      <c r="J1618" t="s">
        <v>11</v>
      </c>
      <c r="K1618" t="s">
        <v>11</v>
      </c>
    </row>
    <row r="1619" spans="1:11" x14ac:dyDescent="0.3">
      <c r="A1619" t="s">
        <v>1422</v>
      </c>
      <c r="B1619" t="s">
        <v>11</v>
      </c>
      <c r="C1619" t="s">
        <v>12</v>
      </c>
      <c r="D1619" t="s">
        <v>37</v>
      </c>
      <c r="E1619" t="s">
        <v>4</v>
      </c>
      <c r="F1619" t="s">
        <v>11</v>
      </c>
      <c r="G1619" s="1">
        <v>46041.990381944444</v>
      </c>
      <c r="H1619" t="s">
        <v>11</v>
      </c>
      <c r="I1619" t="s">
        <v>11</v>
      </c>
      <c r="J1619" t="s">
        <v>451</v>
      </c>
      <c r="K1619" t="s">
        <v>39</v>
      </c>
    </row>
    <row r="1620" spans="1:11" x14ac:dyDescent="0.3">
      <c r="A1620" t="s">
        <v>1422</v>
      </c>
      <c r="B1620" t="s">
        <v>11</v>
      </c>
      <c r="C1620" t="s">
        <v>12</v>
      </c>
      <c r="D1620" t="s">
        <v>17</v>
      </c>
      <c r="E1620" t="s">
        <v>4</v>
      </c>
      <c r="F1620" t="s">
        <v>11</v>
      </c>
      <c r="G1620" s="1">
        <v>46041.99050925926</v>
      </c>
      <c r="H1620" t="s">
        <v>719</v>
      </c>
      <c r="I1620" t="s">
        <v>11</v>
      </c>
      <c r="J1620" t="s">
        <v>11</v>
      </c>
      <c r="K1620" t="s">
        <v>11</v>
      </c>
    </row>
    <row r="1621" spans="1:11" x14ac:dyDescent="0.3">
      <c r="A1621" t="s">
        <v>1422</v>
      </c>
      <c r="B1621" t="s">
        <v>11</v>
      </c>
      <c r="C1621" t="s">
        <v>12</v>
      </c>
      <c r="D1621" t="s">
        <v>37</v>
      </c>
      <c r="E1621" t="s">
        <v>4</v>
      </c>
      <c r="F1621" t="s">
        <v>11</v>
      </c>
      <c r="G1621" s="1">
        <v>46041.991226851853</v>
      </c>
      <c r="H1621" t="s">
        <v>11</v>
      </c>
      <c r="I1621" t="s">
        <v>11</v>
      </c>
      <c r="J1621" t="s">
        <v>456</v>
      </c>
      <c r="K1621" t="s">
        <v>39</v>
      </c>
    </row>
    <row r="1622" spans="1:11" x14ac:dyDescent="0.3">
      <c r="A1622" t="s">
        <v>1422</v>
      </c>
      <c r="B1622" t="s">
        <v>11</v>
      </c>
      <c r="C1622" t="s">
        <v>12</v>
      </c>
      <c r="D1622" t="s">
        <v>37</v>
      </c>
      <c r="E1622" t="s">
        <v>4</v>
      </c>
      <c r="F1622" t="s">
        <v>11</v>
      </c>
      <c r="G1622" s="1">
        <v>46041.991296296299</v>
      </c>
      <c r="H1622" t="s">
        <v>11</v>
      </c>
      <c r="I1622" t="s">
        <v>11</v>
      </c>
      <c r="J1622" t="s">
        <v>470</v>
      </c>
      <c r="K1622" t="s">
        <v>39</v>
      </c>
    </row>
    <row r="1623" spans="1:11" x14ac:dyDescent="0.3">
      <c r="A1623" t="s">
        <v>1422</v>
      </c>
      <c r="B1623" t="s">
        <v>11</v>
      </c>
      <c r="C1623" t="s">
        <v>12</v>
      </c>
      <c r="D1623" t="s">
        <v>19</v>
      </c>
      <c r="E1623" t="s">
        <v>4</v>
      </c>
      <c r="F1623" t="s">
        <v>11</v>
      </c>
      <c r="G1623" s="1">
        <v>46041.991979166669</v>
      </c>
      <c r="H1623" t="s">
        <v>11</v>
      </c>
      <c r="I1623" t="s">
        <v>11</v>
      </c>
      <c r="J1623" t="s">
        <v>456</v>
      </c>
      <c r="K1623" t="s">
        <v>39</v>
      </c>
    </row>
    <row r="1624" spans="1:11" x14ac:dyDescent="0.3">
      <c r="A1624" t="s">
        <v>1422</v>
      </c>
      <c r="B1624" t="s">
        <v>11</v>
      </c>
      <c r="C1624" t="s">
        <v>12</v>
      </c>
      <c r="D1624" t="s">
        <v>13</v>
      </c>
      <c r="E1624" t="s">
        <v>4</v>
      </c>
      <c r="F1624" t="s">
        <v>11</v>
      </c>
      <c r="G1624" s="1">
        <v>46041.993125000001</v>
      </c>
      <c r="H1624" t="s">
        <v>11</v>
      </c>
      <c r="I1624" t="s">
        <v>11</v>
      </c>
      <c r="J1624" t="s">
        <v>458</v>
      </c>
      <c r="K1624" t="s">
        <v>39</v>
      </c>
    </row>
    <row r="1625" spans="1:11" x14ac:dyDescent="0.3">
      <c r="A1625" t="s">
        <v>1422</v>
      </c>
      <c r="B1625" t="s">
        <v>11</v>
      </c>
      <c r="C1625" t="s">
        <v>16</v>
      </c>
      <c r="D1625" t="s">
        <v>17</v>
      </c>
      <c r="E1625" t="s">
        <v>4</v>
      </c>
      <c r="F1625" t="s">
        <v>11</v>
      </c>
      <c r="G1625" s="1">
        <v>46042.392650462964</v>
      </c>
      <c r="H1625" t="s">
        <v>11</v>
      </c>
      <c r="I1625" t="s">
        <v>11</v>
      </c>
      <c r="J1625" t="s">
        <v>11</v>
      </c>
      <c r="K1625" t="s">
        <v>11</v>
      </c>
    </row>
    <row r="1626" spans="1:11" x14ac:dyDescent="0.3">
      <c r="A1626" t="s">
        <v>1422</v>
      </c>
      <c r="B1626" t="s">
        <v>11</v>
      </c>
      <c r="C1626" t="s">
        <v>16</v>
      </c>
      <c r="D1626" t="s">
        <v>17</v>
      </c>
      <c r="E1626" t="s">
        <v>4</v>
      </c>
      <c r="F1626" t="s">
        <v>11</v>
      </c>
      <c r="G1626" s="1">
        <v>46042.39303240741</v>
      </c>
      <c r="H1626" t="s">
        <v>720</v>
      </c>
      <c r="I1626" t="s">
        <v>11</v>
      </c>
      <c r="J1626" t="s">
        <v>11</v>
      </c>
      <c r="K1626" t="s">
        <v>11</v>
      </c>
    </row>
    <row r="1627" spans="1:11" x14ac:dyDescent="0.3">
      <c r="A1627" t="s">
        <v>1422</v>
      </c>
      <c r="B1627" t="s">
        <v>11</v>
      </c>
      <c r="C1627" t="s">
        <v>16</v>
      </c>
      <c r="D1627" t="s">
        <v>17</v>
      </c>
      <c r="E1627" t="s">
        <v>4</v>
      </c>
      <c r="F1627" t="s">
        <v>11</v>
      </c>
      <c r="G1627" s="1">
        <v>46042.395185185182</v>
      </c>
      <c r="H1627" t="s">
        <v>720</v>
      </c>
      <c r="I1627" t="s">
        <v>11</v>
      </c>
      <c r="J1627" t="s">
        <v>11</v>
      </c>
      <c r="K1627" t="s">
        <v>11</v>
      </c>
    </row>
    <row r="1628" spans="1:11" x14ac:dyDescent="0.3">
      <c r="A1628" t="s">
        <v>1422</v>
      </c>
      <c r="B1628" t="s">
        <v>11</v>
      </c>
      <c r="C1628" t="s">
        <v>12</v>
      </c>
      <c r="D1628" t="s">
        <v>37</v>
      </c>
      <c r="E1628" t="s">
        <v>4</v>
      </c>
      <c r="F1628" t="s">
        <v>11</v>
      </c>
      <c r="G1628" s="1">
        <v>46042.472222222219</v>
      </c>
      <c r="H1628" t="s">
        <v>11</v>
      </c>
      <c r="I1628" t="s">
        <v>11</v>
      </c>
      <c r="J1628" t="s">
        <v>721</v>
      </c>
      <c r="K1628" t="s">
        <v>722</v>
      </c>
    </row>
    <row r="1629" spans="1:11" x14ac:dyDescent="0.3">
      <c r="A1629" t="s">
        <v>1422</v>
      </c>
      <c r="B1629" t="s">
        <v>11</v>
      </c>
      <c r="C1629" t="s">
        <v>34</v>
      </c>
      <c r="D1629" t="s">
        <v>17</v>
      </c>
      <c r="E1629" t="s">
        <v>4</v>
      </c>
      <c r="F1629" t="s">
        <v>11</v>
      </c>
      <c r="G1629" s="1">
        <v>46043.043206018519</v>
      </c>
      <c r="H1629" t="s">
        <v>11</v>
      </c>
      <c r="I1629" t="s">
        <v>11</v>
      </c>
      <c r="J1629" t="s">
        <v>11</v>
      </c>
      <c r="K1629" t="s">
        <v>11</v>
      </c>
    </row>
    <row r="1630" spans="1:11" x14ac:dyDescent="0.3">
      <c r="A1630" t="s">
        <v>1422</v>
      </c>
      <c r="B1630" t="s">
        <v>11</v>
      </c>
      <c r="C1630" t="s">
        <v>34</v>
      </c>
      <c r="D1630" t="s">
        <v>17</v>
      </c>
      <c r="E1630" t="s">
        <v>4</v>
      </c>
      <c r="F1630" t="s">
        <v>11</v>
      </c>
      <c r="G1630" s="1">
        <v>46043.043240740742</v>
      </c>
      <c r="H1630" t="s">
        <v>11</v>
      </c>
      <c r="I1630" t="s">
        <v>11</v>
      </c>
      <c r="J1630" t="s">
        <v>11</v>
      </c>
      <c r="K1630" t="s">
        <v>11</v>
      </c>
    </row>
    <row r="1631" spans="1:11" x14ac:dyDescent="0.3">
      <c r="A1631" t="s">
        <v>1422</v>
      </c>
      <c r="B1631" t="s">
        <v>11</v>
      </c>
      <c r="C1631" t="s">
        <v>34</v>
      </c>
      <c r="D1631" t="s">
        <v>17</v>
      </c>
      <c r="E1631" t="s">
        <v>4</v>
      </c>
      <c r="F1631" t="s">
        <v>11</v>
      </c>
      <c r="G1631" s="1">
        <v>46043.045763888891</v>
      </c>
      <c r="H1631" t="s">
        <v>723</v>
      </c>
      <c r="I1631" t="s">
        <v>11</v>
      </c>
      <c r="J1631" t="s">
        <v>11</v>
      </c>
      <c r="K1631" t="s">
        <v>11</v>
      </c>
    </row>
    <row r="1632" spans="1:11" x14ac:dyDescent="0.3">
      <c r="A1632" t="s">
        <v>1422</v>
      </c>
      <c r="B1632" t="s">
        <v>11</v>
      </c>
      <c r="C1632" t="s">
        <v>12</v>
      </c>
      <c r="D1632" t="s">
        <v>19</v>
      </c>
      <c r="E1632" t="s">
        <v>4</v>
      </c>
      <c r="F1632" t="s">
        <v>11</v>
      </c>
      <c r="G1632" s="1">
        <v>46043.045995370368</v>
      </c>
      <c r="H1632" t="s">
        <v>11</v>
      </c>
      <c r="I1632" t="s">
        <v>11</v>
      </c>
      <c r="J1632" t="s">
        <v>724</v>
      </c>
      <c r="K1632" t="s">
        <v>39</v>
      </c>
    </row>
    <row r="1633" spans="1:11" x14ac:dyDescent="0.3">
      <c r="A1633" t="s">
        <v>1422</v>
      </c>
      <c r="B1633" t="s">
        <v>11</v>
      </c>
      <c r="C1633" t="s">
        <v>12</v>
      </c>
      <c r="D1633" t="s">
        <v>37</v>
      </c>
      <c r="E1633" t="s">
        <v>4</v>
      </c>
      <c r="F1633" t="s">
        <v>11</v>
      </c>
      <c r="G1633" s="1">
        <v>46043.049247685187</v>
      </c>
      <c r="H1633" t="s">
        <v>11</v>
      </c>
      <c r="I1633" t="s">
        <v>11</v>
      </c>
      <c r="J1633" t="s">
        <v>725</v>
      </c>
      <c r="K1633" t="s">
        <v>33</v>
      </c>
    </row>
    <row r="1634" spans="1:11" x14ac:dyDescent="0.3">
      <c r="A1634" t="s">
        <v>1422</v>
      </c>
      <c r="B1634" t="s">
        <v>11</v>
      </c>
      <c r="C1634" t="s">
        <v>12</v>
      </c>
      <c r="D1634" t="s">
        <v>13</v>
      </c>
      <c r="E1634" t="s">
        <v>4</v>
      </c>
      <c r="F1634" t="s">
        <v>11</v>
      </c>
      <c r="G1634" s="1">
        <v>46043.049351851849</v>
      </c>
      <c r="H1634" t="s">
        <v>11</v>
      </c>
      <c r="I1634" t="s">
        <v>11</v>
      </c>
      <c r="J1634" t="s">
        <v>725</v>
      </c>
      <c r="K1634" t="s">
        <v>33</v>
      </c>
    </row>
    <row r="1635" spans="1:11" x14ac:dyDescent="0.3">
      <c r="A1635" t="s">
        <v>1422</v>
      </c>
      <c r="B1635" t="s">
        <v>11</v>
      </c>
      <c r="C1635" t="s">
        <v>34</v>
      </c>
      <c r="D1635" t="s">
        <v>17</v>
      </c>
      <c r="E1635" t="s">
        <v>4</v>
      </c>
      <c r="F1635" t="s">
        <v>11</v>
      </c>
      <c r="G1635" s="1">
        <v>46043.054826388892</v>
      </c>
      <c r="H1635" t="s">
        <v>723</v>
      </c>
      <c r="I1635" t="s">
        <v>11</v>
      </c>
      <c r="J1635" t="s">
        <v>11</v>
      </c>
      <c r="K1635" t="s">
        <v>11</v>
      </c>
    </row>
    <row r="1636" spans="1:11" x14ac:dyDescent="0.3">
      <c r="A1636" t="s">
        <v>1422</v>
      </c>
      <c r="B1636" t="s">
        <v>11</v>
      </c>
      <c r="C1636" t="s">
        <v>12</v>
      </c>
      <c r="D1636" t="s">
        <v>13</v>
      </c>
      <c r="E1636" t="s">
        <v>4</v>
      </c>
      <c r="F1636" t="s">
        <v>11</v>
      </c>
      <c r="G1636" s="1">
        <v>46043.055023148147</v>
      </c>
      <c r="H1636" t="s">
        <v>11</v>
      </c>
      <c r="I1636" t="s">
        <v>11</v>
      </c>
      <c r="J1636" t="s">
        <v>726</v>
      </c>
      <c r="K1636" t="s">
        <v>39</v>
      </c>
    </row>
    <row r="1637" spans="1:11" x14ac:dyDescent="0.3">
      <c r="A1637" t="s">
        <v>1422</v>
      </c>
      <c r="B1637" t="s">
        <v>11</v>
      </c>
      <c r="C1637" t="s">
        <v>12</v>
      </c>
      <c r="D1637" t="s">
        <v>13</v>
      </c>
      <c r="E1637" t="s">
        <v>4</v>
      </c>
      <c r="F1637" t="s">
        <v>11</v>
      </c>
      <c r="G1637" s="1">
        <v>46043.062685185185</v>
      </c>
      <c r="H1637" t="s">
        <v>11</v>
      </c>
      <c r="I1637" t="s">
        <v>11</v>
      </c>
      <c r="J1637" t="s">
        <v>726</v>
      </c>
      <c r="K1637" t="s">
        <v>39</v>
      </c>
    </row>
    <row r="1638" spans="1:11" x14ac:dyDescent="0.3">
      <c r="A1638" t="s">
        <v>1422</v>
      </c>
      <c r="B1638" t="s">
        <v>11</v>
      </c>
      <c r="C1638" t="s">
        <v>12</v>
      </c>
      <c r="D1638" t="s">
        <v>13</v>
      </c>
      <c r="E1638" t="s">
        <v>4</v>
      </c>
      <c r="F1638" t="s">
        <v>11</v>
      </c>
      <c r="G1638" s="1">
        <v>46043.065243055556</v>
      </c>
      <c r="H1638" t="s">
        <v>11</v>
      </c>
      <c r="I1638" t="s">
        <v>11</v>
      </c>
      <c r="J1638" t="s">
        <v>727</v>
      </c>
      <c r="K1638" t="s">
        <v>39</v>
      </c>
    </row>
    <row r="1639" spans="1:11" x14ac:dyDescent="0.3">
      <c r="A1639" t="s">
        <v>1422</v>
      </c>
      <c r="B1639" t="s">
        <v>11</v>
      </c>
      <c r="C1639" t="s">
        <v>12</v>
      </c>
      <c r="D1639" t="s">
        <v>13</v>
      </c>
      <c r="E1639" t="s">
        <v>4</v>
      </c>
      <c r="F1639" t="s">
        <v>11</v>
      </c>
      <c r="G1639" s="1">
        <v>46043.070289351854</v>
      </c>
      <c r="H1639" t="s">
        <v>11</v>
      </c>
      <c r="I1639" t="s">
        <v>11</v>
      </c>
      <c r="J1639" t="s">
        <v>728</v>
      </c>
      <c r="K1639" t="s">
        <v>39</v>
      </c>
    </row>
    <row r="1640" spans="1:11" x14ac:dyDescent="0.3">
      <c r="A1640" t="s">
        <v>1422</v>
      </c>
      <c r="B1640" t="s">
        <v>11</v>
      </c>
      <c r="C1640" t="s">
        <v>34</v>
      </c>
      <c r="D1640" t="s">
        <v>17</v>
      </c>
      <c r="E1640" t="s">
        <v>4</v>
      </c>
      <c r="F1640" t="s">
        <v>11</v>
      </c>
      <c r="G1640" s="1">
        <v>46043.07172453704</v>
      </c>
      <c r="H1640" t="s">
        <v>723</v>
      </c>
      <c r="I1640" t="s">
        <v>11</v>
      </c>
      <c r="J1640" t="s">
        <v>11</v>
      </c>
      <c r="K1640" t="s">
        <v>11</v>
      </c>
    </row>
    <row r="1641" spans="1:11" x14ac:dyDescent="0.3">
      <c r="A1641" t="s">
        <v>1422</v>
      </c>
      <c r="B1641" t="s">
        <v>11</v>
      </c>
      <c r="C1641" t="s">
        <v>34</v>
      </c>
      <c r="D1641" t="s">
        <v>17</v>
      </c>
      <c r="E1641" t="s">
        <v>4</v>
      </c>
      <c r="F1641" t="s">
        <v>11</v>
      </c>
      <c r="G1641" s="1">
        <v>46043.071979166663</v>
      </c>
      <c r="H1641" t="s">
        <v>723</v>
      </c>
      <c r="I1641" t="s">
        <v>11</v>
      </c>
      <c r="J1641" t="s">
        <v>11</v>
      </c>
      <c r="K1641" t="s">
        <v>11</v>
      </c>
    </row>
    <row r="1642" spans="1:11" x14ac:dyDescent="0.3">
      <c r="A1642" t="s">
        <v>1422</v>
      </c>
      <c r="B1642" t="s">
        <v>11</v>
      </c>
      <c r="C1642" t="s">
        <v>12</v>
      </c>
      <c r="D1642" t="s">
        <v>13</v>
      </c>
      <c r="E1642" t="s">
        <v>4</v>
      </c>
      <c r="F1642" t="s">
        <v>11</v>
      </c>
      <c r="G1642" s="1">
        <v>46043.072256944448</v>
      </c>
      <c r="H1642" t="s">
        <v>11</v>
      </c>
      <c r="I1642" t="s">
        <v>11</v>
      </c>
      <c r="J1642" t="s">
        <v>729</v>
      </c>
      <c r="K1642" t="s">
        <v>39</v>
      </c>
    </row>
    <row r="1643" spans="1:11" x14ac:dyDescent="0.3">
      <c r="A1643" t="s">
        <v>1422</v>
      </c>
      <c r="B1643" t="s">
        <v>11</v>
      </c>
      <c r="C1643" t="s">
        <v>34</v>
      </c>
      <c r="D1643" t="s">
        <v>17</v>
      </c>
      <c r="E1643" t="s">
        <v>4</v>
      </c>
      <c r="F1643" t="s">
        <v>11</v>
      </c>
      <c r="G1643" s="1">
        <v>46043.078009259261</v>
      </c>
      <c r="H1643" t="s">
        <v>723</v>
      </c>
      <c r="I1643" t="s">
        <v>11</v>
      </c>
      <c r="J1643" t="s">
        <v>11</v>
      </c>
      <c r="K1643" t="s">
        <v>11</v>
      </c>
    </row>
    <row r="1644" spans="1:11" x14ac:dyDescent="0.3">
      <c r="A1644" t="s">
        <v>1422</v>
      </c>
      <c r="B1644" t="s">
        <v>11</v>
      </c>
      <c r="C1644" t="s">
        <v>12</v>
      </c>
      <c r="D1644" t="s">
        <v>13</v>
      </c>
      <c r="E1644" t="s">
        <v>4</v>
      </c>
      <c r="F1644" t="s">
        <v>11</v>
      </c>
      <c r="G1644" s="1">
        <v>46043.078136574077</v>
      </c>
      <c r="H1644" t="s">
        <v>11</v>
      </c>
      <c r="I1644" t="s">
        <v>11</v>
      </c>
      <c r="J1644" t="s">
        <v>730</v>
      </c>
      <c r="K1644" t="s">
        <v>39</v>
      </c>
    </row>
    <row r="1645" spans="1:11" x14ac:dyDescent="0.3">
      <c r="A1645" t="s">
        <v>1422</v>
      </c>
      <c r="B1645" t="s">
        <v>11</v>
      </c>
      <c r="C1645" t="s">
        <v>34</v>
      </c>
      <c r="D1645" t="s">
        <v>17</v>
      </c>
      <c r="E1645" t="s">
        <v>4</v>
      </c>
      <c r="F1645" t="s">
        <v>11</v>
      </c>
      <c r="G1645" s="1">
        <v>46043.390474537038</v>
      </c>
      <c r="H1645" t="s">
        <v>11</v>
      </c>
      <c r="I1645" t="s">
        <v>11</v>
      </c>
      <c r="J1645" t="s">
        <v>11</v>
      </c>
      <c r="K1645" t="s">
        <v>11</v>
      </c>
    </row>
    <row r="1646" spans="1:11" x14ac:dyDescent="0.3">
      <c r="A1646" t="s">
        <v>1422</v>
      </c>
      <c r="B1646" t="s">
        <v>11</v>
      </c>
      <c r="C1646" t="s">
        <v>34</v>
      </c>
      <c r="D1646" t="s">
        <v>17</v>
      </c>
      <c r="E1646" t="s">
        <v>4</v>
      </c>
      <c r="F1646" t="s">
        <v>11</v>
      </c>
      <c r="G1646" s="1">
        <v>46043.391319444447</v>
      </c>
      <c r="H1646" t="s">
        <v>731</v>
      </c>
      <c r="I1646" t="s">
        <v>11</v>
      </c>
      <c r="J1646" t="s">
        <v>11</v>
      </c>
      <c r="K1646" t="s">
        <v>11</v>
      </c>
    </row>
    <row r="1647" spans="1:11" x14ac:dyDescent="0.3">
      <c r="A1647" t="s">
        <v>1422</v>
      </c>
      <c r="B1647" t="s">
        <v>11</v>
      </c>
      <c r="C1647" t="s">
        <v>12</v>
      </c>
      <c r="D1647" t="s">
        <v>19</v>
      </c>
      <c r="E1647" t="s">
        <v>4</v>
      </c>
      <c r="F1647" t="s">
        <v>11</v>
      </c>
      <c r="G1647" s="1">
        <v>46043.391527777778</v>
      </c>
      <c r="H1647" t="s">
        <v>11</v>
      </c>
      <c r="I1647" t="s">
        <v>11</v>
      </c>
      <c r="J1647" t="s">
        <v>732</v>
      </c>
      <c r="K1647" t="s">
        <v>39</v>
      </c>
    </row>
    <row r="1648" spans="1:11" x14ac:dyDescent="0.3">
      <c r="A1648" t="s">
        <v>1422</v>
      </c>
      <c r="B1648" t="s">
        <v>11</v>
      </c>
      <c r="C1648" t="s">
        <v>12</v>
      </c>
      <c r="D1648" t="s">
        <v>19</v>
      </c>
      <c r="E1648" t="s">
        <v>4</v>
      </c>
      <c r="F1648" t="s">
        <v>11</v>
      </c>
      <c r="G1648" s="1">
        <v>46043.393020833333</v>
      </c>
      <c r="H1648" t="s">
        <v>11</v>
      </c>
      <c r="I1648" t="s">
        <v>11</v>
      </c>
      <c r="J1648" t="s">
        <v>733</v>
      </c>
      <c r="K1648" t="s">
        <v>39</v>
      </c>
    </row>
    <row r="1649" spans="1:11" x14ac:dyDescent="0.3">
      <c r="A1649" t="s">
        <v>1422</v>
      </c>
      <c r="B1649" t="s">
        <v>11</v>
      </c>
      <c r="C1649" t="s">
        <v>12</v>
      </c>
      <c r="D1649" t="s">
        <v>19</v>
      </c>
      <c r="E1649" t="s">
        <v>4</v>
      </c>
      <c r="F1649" t="s">
        <v>11</v>
      </c>
      <c r="G1649" s="1">
        <v>46043.39503472222</v>
      </c>
      <c r="H1649" t="s">
        <v>11</v>
      </c>
      <c r="I1649" t="s">
        <v>11</v>
      </c>
      <c r="J1649" t="s">
        <v>733</v>
      </c>
      <c r="K1649" t="s">
        <v>39</v>
      </c>
    </row>
    <row r="1650" spans="1:11" x14ac:dyDescent="0.3">
      <c r="A1650" t="s">
        <v>1422</v>
      </c>
      <c r="B1650" t="s">
        <v>11</v>
      </c>
      <c r="C1650" t="s">
        <v>12</v>
      </c>
      <c r="D1650" t="s">
        <v>19</v>
      </c>
      <c r="E1650" t="s">
        <v>4</v>
      </c>
      <c r="F1650" t="s">
        <v>11</v>
      </c>
      <c r="G1650" s="1">
        <v>46043.396527777775</v>
      </c>
      <c r="H1650" t="s">
        <v>11</v>
      </c>
      <c r="I1650" t="s">
        <v>11</v>
      </c>
      <c r="J1650" t="s">
        <v>732</v>
      </c>
      <c r="K1650" t="s">
        <v>39</v>
      </c>
    </row>
    <row r="1651" spans="1:11" x14ac:dyDescent="0.3">
      <c r="A1651" t="s">
        <v>1422</v>
      </c>
      <c r="B1651" t="s">
        <v>11</v>
      </c>
      <c r="C1651" t="s">
        <v>12</v>
      </c>
      <c r="D1651" t="s">
        <v>19</v>
      </c>
      <c r="E1651" t="s">
        <v>4</v>
      </c>
      <c r="F1651" t="s">
        <v>11</v>
      </c>
      <c r="G1651" s="1">
        <v>46043.397256944445</v>
      </c>
      <c r="H1651" t="s">
        <v>11</v>
      </c>
      <c r="I1651" t="s">
        <v>11</v>
      </c>
      <c r="J1651" t="s">
        <v>734</v>
      </c>
      <c r="K1651" t="s">
        <v>39</v>
      </c>
    </row>
    <row r="1652" spans="1:11" x14ac:dyDescent="0.3">
      <c r="A1652" t="s">
        <v>1422</v>
      </c>
      <c r="B1652" t="s">
        <v>11</v>
      </c>
      <c r="C1652" t="s">
        <v>34</v>
      </c>
      <c r="D1652" t="s">
        <v>17</v>
      </c>
      <c r="E1652" t="s">
        <v>4</v>
      </c>
      <c r="F1652" t="s">
        <v>11</v>
      </c>
      <c r="G1652" s="1">
        <v>46043.399108796293</v>
      </c>
      <c r="H1652" t="s">
        <v>735</v>
      </c>
      <c r="I1652" t="s">
        <v>11</v>
      </c>
      <c r="J1652" t="s">
        <v>11</v>
      </c>
      <c r="K1652" t="s">
        <v>11</v>
      </c>
    </row>
    <row r="1653" spans="1:11" x14ac:dyDescent="0.3">
      <c r="A1653" t="s">
        <v>1422</v>
      </c>
      <c r="B1653" t="s">
        <v>11</v>
      </c>
      <c r="C1653" t="s">
        <v>34</v>
      </c>
      <c r="D1653" t="s">
        <v>17</v>
      </c>
      <c r="E1653" t="s">
        <v>4</v>
      </c>
      <c r="F1653" t="s">
        <v>11</v>
      </c>
      <c r="G1653" s="1">
        <v>46043.400034722225</v>
      </c>
      <c r="H1653" t="s">
        <v>736</v>
      </c>
      <c r="I1653" t="s">
        <v>11</v>
      </c>
      <c r="J1653" t="s">
        <v>11</v>
      </c>
      <c r="K1653" t="s">
        <v>11</v>
      </c>
    </row>
    <row r="1654" spans="1:11" x14ac:dyDescent="0.3">
      <c r="A1654" t="s">
        <v>1422</v>
      </c>
      <c r="B1654" t="s">
        <v>11</v>
      </c>
      <c r="C1654" t="s">
        <v>16</v>
      </c>
      <c r="D1654" t="s">
        <v>17</v>
      </c>
      <c r="E1654" t="s">
        <v>4</v>
      </c>
      <c r="F1654" t="s">
        <v>11</v>
      </c>
      <c r="G1654" s="1">
        <v>46043.463472222225</v>
      </c>
      <c r="H1654" t="s">
        <v>704</v>
      </c>
      <c r="I1654" t="s">
        <v>11</v>
      </c>
      <c r="J1654" t="s">
        <v>11</v>
      </c>
      <c r="K1654" t="s">
        <v>11</v>
      </c>
    </row>
    <row r="1655" spans="1:11" x14ac:dyDescent="0.3">
      <c r="A1655" t="s">
        <v>1422</v>
      </c>
      <c r="B1655" t="s">
        <v>11</v>
      </c>
      <c r="C1655" t="s">
        <v>12</v>
      </c>
      <c r="D1655" t="s">
        <v>37</v>
      </c>
      <c r="E1655" t="s">
        <v>4</v>
      </c>
      <c r="F1655" t="s">
        <v>11</v>
      </c>
      <c r="G1655" s="1">
        <v>46043.500381944446</v>
      </c>
      <c r="H1655" t="s">
        <v>11</v>
      </c>
      <c r="I1655" t="s">
        <v>11</v>
      </c>
      <c r="J1655" t="s">
        <v>737</v>
      </c>
      <c r="K1655" t="s">
        <v>39</v>
      </c>
    </row>
    <row r="1656" spans="1:11" x14ac:dyDescent="0.3">
      <c r="A1656" t="s">
        <v>1422</v>
      </c>
      <c r="B1656" t="s">
        <v>11</v>
      </c>
      <c r="C1656" t="s">
        <v>12</v>
      </c>
      <c r="D1656" t="s">
        <v>19</v>
      </c>
      <c r="E1656" t="s">
        <v>4</v>
      </c>
      <c r="F1656" t="s">
        <v>11</v>
      </c>
      <c r="G1656" s="1">
        <v>46043.500532407408</v>
      </c>
      <c r="H1656" t="s">
        <v>11</v>
      </c>
      <c r="I1656" t="s">
        <v>11</v>
      </c>
      <c r="J1656" t="s">
        <v>737</v>
      </c>
      <c r="K1656" t="s">
        <v>39</v>
      </c>
    </row>
    <row r="1657" spans="1:11" x14ac:dyDescent="0.3">
      <c r="A1657" t="s">
        <v>1422</v>
      </c>
      <c r="B1657" t="s">
        <v>11</v>
      </c>
      <c r="C1657" t="s">
        <v>34</v>
      </c>
      <c r="D1657" t="s">
        <v>17</v>
      </c>
      <c r="E1657" t="s">
        <v>4</v>
      </c>
      <c r="F1657" t="s">
        <v>11</v>
      </c>
      <c r="G1657" s="1">
        <v>46043.551215277781</v>
      </c>
      <c r="H1657" t="s">
        <v>676</v>
      </c>
      <c r="I1657" t="s">
        <v>11</v>
      </c>
      <c r="J1657" t="s">
        <v>11</v>
      </c>
      <c r="K1657" t="s">
        <v>11</v>
      </c>
    </row>
    <row r="1658" spans="1:11" x14ac:dyDescent="0.3">
      <c r="A1658" t="s">
        <v>1422</v>
      </c>
      <c r="B1658" t="s">
        <v>11</v>
      </c>
      <c r="C1658" t="s">
        <v>34</v>
      </c>
      <c r="D1658" t="s">
        <v>17</v>
      </c>
      <c r="E1658" t="s">
        <v>4</v>
      </c>
      <c r="F1658" t="s">
        <v>11</v>
      </c>
      <c r="G1658" s="1">
        <v>46043.554178240738</v>
      </c>
      <c r="H1658" t="s">
        <v>738</v>
      </c>
      <c r="I1658" t="s">
        <v>11</v>
      </c>
      <c r="J1658" t="s">
        <v>11</v>
      </c>
      <c r="K1658" t="s">
        <v>11</v>
      </c>
    </row>
    <row r="1659" spans="1:11" x14ac:dyDescent="0.3">
      <c r="A1659" t="s">
        <v>1422</v>
      </c>
      <c r="B1659" t="s">
        <v>11</v>
      </c>
      <c r="C1659" t="s">
        <v>16</v>
      </c>
      <c r="D1659" t="s">
        <v>17</v>
      </c>
      <c r="E1659" t="s">
        <v>4</v>
      </c>
      <c r="F1659" t="s">
        <v>11</v>
      </c>
      <c r="G1659" s="1">
        <v>46043.600624999999</v>
      </c>
      <c r="H1659" t="s">
        <v>11</v>
      </c>
      <c r="I1659" t="s">
        <v>11</v>
      </c>
      <c r="J1659" t="s">
        <v>11</v>
      </c>
      <c r="K1659" t="s">
        <v>11</v>
      </c>
    </row>
    <row r="1660" spans="1:11" x14ac:dyDescent="0.3">
      <c r="A1660" t="s">
        <v>1422</v>
      </c>
      <c r="B1660" t="s">
        <v>11</v>
      </c>
      <c r="C1660" t="s">
        <v>16</v>
      </c>
      <c r="D1660" t="s">
        <v>17</v>
      </c>
      <c r="E1660" t="s">
        <v>4</v>
      </c>
      <c r="F1660" t="s">
        <v>11</v>
      </c>
      <c r="G1660" s="1">
        <v>46043.600671296299</v>
      </c>
      <c r="H1660" t="s">
        <v>11</v>
      </c>
      <c r="I1660" t="s">
        <v>11</v>
      </c>
      <c r="J1660" t="s">
        <v>11</v>
      </c>
      <c r="K1660" t="s">
        <v>11</v>
      </c>
    </row>
    <row r="1661" spans="1:11" x14ac:dyDescent="0.3">
      <c r="A1661" t="s">
        <v>1422</v>
      </c>
      <c r="B1661" t="s">
        <v>11</v>
      </c>
      <c r="C1661" t="s">
        <v>12</v>
      </c>
      <c r="D1661" t="s">
        <v>17</v>
      </c>
      <c r="E1661" t="s">
        <v>4</v>
      </c>
      <c r="F1661" t="s">
        <v>11</v>
      </c>
      <c r="G1661" s="1">
        <v>46043.601446759261</v>
      </c>
      <c r="H1661" t="s">
        <v>739</v>
      </c>
      <c r="I1661" t="s">
        <v>11</v>
      </c>
      <c r="J1661" t="s">
        <v>11</v>
      </c>
      <c r="K1661" t="s">
        <v>11</v>
      </c>
    </row>
    <row r="1662" spans="1:11" x14ac:dyDescent="0.3">
      <c r="A1662" t="s">
        <v>1422</v>
      </c>
      <c r="B1662" t="s">
        <v>11</v>
      </c>
      <c r="C1662" t="s">
        <v>12</v>
      </c>
      <c r="D1662" t="s">
        <v>19</v>
      </c>
      <c r="E1662" t="s">
        <v>4</v>
      </c>
      <c r="F1662" t="s">
        <v>11</v>
      </c>
      <c r="G1662" s="1">
        <v>46043.601655092592</v>
      </c>
      <c r="H1662" t="s">
        <v>11</v>
      </c>
      <c r="I1662" t="s">
        <v>11</v>
      </c>
      <c r="J1662" t="s">
        <v>740</v>
      </c>
      <c r="K1662" t="s">
        <v>39</v>
      </c>
    </row>
    <row r="1663" spans="1:11" x14ac:dyDescent="0.3">
      <c r="A1663" t="s">
        <v>1422</v>
      </c>
      <c r="B1663" t="s">
        <v>11</v>
      </c>
      <c r="C1663" t="s">
        <v>12</v>
      </c>
      <c r="D1663" t="s">
        <v>19</v>
      </c>
      <c r="E1663" t="s">
        <v>4</v>
      </c>
      <c r="F1663" t="s">
        <v>11</v>
      </c>
      <c r="G1663" s="1">
        <v>46043.602326388886</v>
      </c>
      <c r="H1663" t="s">
        <v>11</v>
      </c>
      <c r="I1663" t="s">
        <v>11</v>
      </c>
      <c r="J1663" t="s">
        <v>741</v>
      </c>
      <c r="K1663" t="s">
        <v>39</v>
      </c>
    </row>
    <row r="1664" spans="1:11" x14ac:dyDescent="0.3">
      <c r="A1664" t="s">
        <v>1422</v>
      </c>
      <c r="B1664" t="s">
        <v>11</v>
      </c>
      <c r="C1664" t="s">
        <v>12</v>
      </c>
      <c r="D1664" t="s">
        <v>19</v>
      </c>
      <c r="E1664" t="s">
        <v>4</v>
      </c>
      <c r="F1664" t="s">
        <v>11</v>
      </c>
      <c r="G1664" s="1">
        <v>46043.602951388886</v>
      </c>
      <c r="H1664" t="s">
        <v>11</v>
      </c>
      <c r="I1664" t="s">
        <v>11</v>
      </c>
      <c r="J1664" t="s">
        <v>742</v>
      </c>
      <c r="K1664" t="s">
        <v>39</v>
      </c>
    </row>
    <row r="1665" spans="1:11" x14ac:dyDescent="0.3">
      <c r="A1665" t="s">
        <v>1422</v>
      </c>
      <c r="B1665" t="s">
        <v>11</v>
      </c>
      <c r="C1665" t="s">
        <v>12</v>
      </c>
      <c r="D1665" t="s">
        <v>19</v>
      </c>
      <c r="E1665" t="s">
        <v>4</v>
      </c>
      <c r="F1665" t="s">
        <v>11</v>
      </c>
      <c r="G1665" s="1">
        <v>46043.603495370371</v>
      </c>
      <c r="H1665" t="s">
        <v>11</v>
      </c>
      <c r="I1665" t="s">
        <v>11</v>
      </c>
      <c r="J1665" t="s">
        <v>743</v>
      </c>
      <c r="K1665" t="s">
        <v>39</v>
      </c>
    </row>
    <row r="1666" spans="1:11" x14ac:dyDescent="0.3">
      <c r="A1666" t="s">
        <v>1422</v>
      </c>
      <c r="B1666" t="s">
        <v>11</v>
      </c>
      <c r="C1666" t="s">
        <v>12</v>
      </c>
      <c r="D1666" t="s">
        <v>19</v>
      </c>
      <c r="E1666" t="s">
        <v>4</v>
      </c>
      <c r="F1666" t="s">
        <v>11</v>
      </c>
      <c r="G1666" s="1">
        <v>46043.60434027778</v>
      </c>
      <c r="H1666" t="s">
        <v>11</v>
      </c>
      <c r="I1666" t="s">
        <v>11</v>
      </c>
      <c r="J1666" t="s">
        <v>744</v>
      </c>
      <c r="K1666" t="s">
        <v>39</v>
      </c>
    </row>
    <row r="1667" spans="1:11" x14ac:dyDescent="0.3">
      <c r="A1667" t="s">
        <v>1422</v>
      </c>
      <c r="B1667" t="s">
        <v>11</v>
      </c>
      <c r="C1667" t="s">
        <v>12</v>
      </c>
      <c r="D1667" t="s">
        <v>19</v>
      </c>
      <c r="E1667" t="s">
        <v>4</v>
      </c>
      <c r="F1667" t="s">
        <v>11</v>
      </c>
      <c r="G1667" s="1">
        <v>46043.604432870372</v>
      </c>
      <c r="H1667" t="s">
        <v>11</v>
      </c>
      <c r="I1667" t="s">
        <v>11</v>
      </c>
      <c r="J1667" t="s">
        <v>745</v>
      </c>
      <c r="K1667" t="s">
        <v>39</v>
      </c>
    </row>
    <row r="1668" spans="1:11" x14ac:dyDescent="0.3">
      <c r="A1668" t="s">
        <v>1422</v>
      </c>
      <c r="B1668" t="s">
        <v>11</v>
      </c>
      <c r="C1668" t="s">
        <v>12</v>
      </c>
      <c r="D1668" t="s">
        <v>19</v>
      </c>
      <c r="E1668" t="s">
        <v>4</v>
      </c>
      <c r="F1668" t="s">
        <v>11</v>
      </c>
      <c r="G1668" s="1">
        <v>46043.605138888888</v>
      </c>
      <c r="H1668" t="s">
        <v>11</v>
      </c>
      <c r="I1668" t="s">
        <v>11</v>
      </c>
      <c r="J1668" t="s">
        <v>746</v>
      </c>
      <c r="K1668" t="s">
        <v>39</v>
      </c>
    </row>
    <row r="1669" spans="1:11" x14ac:dyDescent="0.3">
      <c r="A1669" t="s">
        <v>1422</v>
      </c>
      <c r="B1669" t="s">
        <v>11</v>
      </c>
      <c r="C1669" t="s">
        <v>12</v>
      </c>
      <c r="D1669" t="s">
        <v>19</v>
      </c>
      <c r="E1669" t="s">
        <v>4</v>
      </c>
      <c r="F1669" t="s">
        <v>11</v>
      </c>
      <c r="G1669" s="1">
        <v>46043.606377314813</v>
      </c>
      <c r="H1669" t="s">
        <v>11</v>
      </c>
      <c r="I1669" t="s">
        <v>11</v>
      </c>
      <c r="J1669" t="s">
        <v>747</v>
      </c>
      <c r="K1669" t="s">
        <v>39</v>
      </c>
    </row>
    <row r="1670" spans="1:11" x14ac:dyDescent="0.3">
      <c r="A1670" t="s">
        <v>1422</v>
      </c>
      <c r="B1670" t="s">
        <v>11</v>
      </c>
      <c r="C1670" t="s">
        <v>12</v>
      </c>
      <c r="D1670" t="s">
        <v>19</v>
      </c>
      <c r="E1670" t="s">
        <v>4</v>
      </c>
      <c r="F1670" t="s">
        <v>11</v>
      </c>
      <c r="G1670" s="1">
        <v>46043.607986111114</v>
      </c>
      <c r="H1670" t="s">
        <v>11</v>
      </c>
      <c r="I1670" t="s">
        <v>11</v>
      </c>
      <c r="J1670" t="s">
        <v>748</v>
      </c>
      <c r="K1670" t="s">
        <v>39</v>
      </c>
    </row>
    <row r="1671" spans="1:11" x14ac:dyDescent="0.3">
      <c r="A1671" t="s">
        <v>1422</v>
      </c>
      <c r="B1671" t="s">
        <v>11</v>
      </c>
      <c r="C1671" t="s">
        <v>12</v>
      </c>
      <c r="D1671" t="s">
        <v>19</v>
      </c>
      <c r="E1671" t="s">
        <v>4</v>
      </c>
      <c r="F1671" t="s">
        <v>11</v>
      </c>
      <c r="G1671" s="1">
        <v>46043.608148148145</v>
      </c>
      <c r="H1671" t="s">
        <v>11</v>
      </c>
      <c r="I1671" t="s">
        <v>11</v>
      </c>
      <c r="J1671" t="s">
        <v>749</v>
      </c>
      <c r="K1671" t="s">
        <v>39</v>
      </c>
    </row>
    <row r="1672" spans="1:11" x14ac:dyDescent="0.3">
      <c r="A1672" t="s">
        <v>1422</v>
      </c>
      <c r="B1672" t="s">
        <v>11</v>
      </c>
      <c r="C1672" t="s">
        <v>12</v>
      </c>
      <c r="D1672" t="s">
        <v>19</v>
      </c>
      <c r="E1672" t="s">
        <v>4</v>
      </c>
      <c r="F1672" t="s">
        <v>11</v>
      </c>
      <c r="G1672" s="1">
        <v>46043.609270833331</v>
      </c>
      <c r="H1672" t="s">
        <v>11</v>
      </c>
      <c r="I1672" t="s">
        <v>11</v>
      </c>
      <c r="J1672" t="s">
        <v>750</v>
      </c>
      <c r="K1672" t="s">
        <v>39</v>
      </c>
    </row>
    <row r="1673" spans="1:11" x14ac:dyDescent="0.3">
      <c r="A1673" t="s">
        <v>1422</v>
      </c>
      <c r="B1673" t="s">
        <v>11</v>
      </c>
      <c r="C1673" t="s">
        <v>16</v>
      </c>
      <c r="D1673" t="s">
        <v>17</v>
      </c>
      <c r="E1673" t="s">
        <v>4</v>
      </c>
      <c r="F1673" t="s">
        <v>11</v>
      </c>
      <c r="G1673" s="1">
        <v>46043.609884259262</v>
      </c>
      <c r="H1673" t="s">
        <v>11</v>
      </c>
      <c r="I1673" t="s">
        <v>11</v>
      </c>
      <c r="J1673" t="s">
        <v>11</v>
      </c>
      <c r="K1673" t="s">
        <v>11</v>
      </c>
    </row>
    <row r="1674" spans="1:11" x14ac:dyDescent="0.3">
      <c r="A1674" t="s">
        <v>1422</v>
      </c>
      <c r="B1674" t="s">
        <v>11</v>
      </c>
      <c r="C1674" t="s">
        <v>16</v>
      </c>
      <c r="D1674" t="s">
        <v>17</v>
      </c>
      <c r="E1674" t="s">
        <v>4</v>
      </c>
      <c r="F1674" t="s">
        <v>11</v>
      </c>
      <c r="G1674" s="1">
        <v>46043.609895833331</v>
      </c>
      <c r="H1674" t="s">
        <v>11</v>
      </c>
      <c r="I1674" t="s">
        <v>11</v>
      </c>
      <c r="J1674" t="s">
        <v>11</v>
      </c>
      <c r="K1674" t="s">
        <v>11</v>
      </c>
    </row>
    <row r="1675" spans="1:11" x14ac:dyDescent="0.3">
      <c r="A1675" t="s">
        <v>1422</v>
      </c>
      <c r="B1675" t="s">
        <v>11</v>
      </c>
      <c r="C1675" t="s">
        <v>12</v>
      </c>
      <c r="D1675" t="s">
        <v>19</v>
      </c>
      <c r="E1675" t="s">
        <v>4</v>
      </c>
      <c r="F1675" t="s">
        <v>11</v>
      </c>
      <c r="G1675" s="1">
        <v>46043.610069444447</v>
      </c>
      <c r="H1675" t="s">
        <v>11</v>
      </c>
      <c r="I1675" t="s">
        <v>11</v>
      </c>
      <c r="J1675" t="s">
        <v>751</v>
      </c>
      <c r="K1675" t="s">
        <v>39</v>
      </c>
    </row>
    <row r="1676" spans="1:11" x14ac:dyDescent="0.3">
      <c r="A1676" t="s">
        <v>1422</v>
      </c>
      <c r="B1676" t="s">
        <v>11</v>
      </c>
      <c r="C1676" t="s">
        <v>16</v>
      </c>
      <c r="D1676" t="s">
        <v>17</v>
      </c>
      <c r="E1676" t="s">
        <v>4</v>
      </c>
      <c r="F1676" t="s">
        <v>11</v>
      </c>
      <c r="G1676" s="1">
        <v>46043.610173611109</v>
      </c>
      <c r="H1676" t="s">
        <v>752</v>
      </c>
      <c r="I1676" t="s">
        <v>11</v>
      </c>
      <c r="J1676" t="s">
        <v>11</v>
      </c>
      <c r="K1676" t="s">
        <v>11</v>
      </c>
    </row>
    <row r="1677" spans="1:11" x14ac:dyDescent="0.3">
      <c r="A1677" t="s">
        <v>1422</v>
      </c>
      <c r="B1677" t="s">
        <v>11</v>
      </c>
      <c r="C1677" t="s">
        <v>12</v>
      </c>
      <c r="D1677" t="s">
        <v>19</v>
      </c>
      <c r="E1677" t="s">
        <v>4</v>
      </c>
      <c r="F1677" t="s">
        <v>11</v>
      </c>
      <c r="G1677" s="1">
        <v>46043.610300925924</v>
      </c>
      <c r="H1677" t="s">
        <v>11</v>
      </c>
      <c r="I1677" t="s">
        <v>11</v>
      </c>
      <c r="J1677" t="s">
        <v>753</v>
      </c>
      <c r="K1677" t="s">
        <v>21</v>
      </c>
    </row>
    <row r="1678" spans="1:11" x14ac:dyDescent="0.3">
      <c r="A1678" t="s">
        <v>1422</v>
      </c>
      <c r="B1678" t="s">
        <v>11</v>
      </c>
      <c r="C1678" t="s">
        <v>12</v>
      </c>
      <c r="D1678" t="s">
        <v>19</v>
      </c>
      <c r="E1678" t="s">
        <v>4</v>
      </c>
      <c r="F1678" t="s">
        <v>11</v>
      </c>
      <c r="G1678" s="1">
        <v>46043.610335648147</v>
      </c>
      <c r="H1678" t="s">
        <v>11</v>
      </c>
      <c r="I1678" t="s">
        <v>11</v>
      </c>
      <c r="J1678" t="s">
        <v>754</v>
      </c>
      <c r="K1678" t="s">
        <v>39</v>
      </c>
    </row>
    <row r="1679" spans="1:11" x14ac:dyDescent="0.3">
      <c r="A1679" t="s">
        <v>1422</v>
      </c>
      <c r="B1679" t="s">
        <v>11</v>
      </c>
      <c r="C1679" t="s">
        <v>34</v>
      </c>
      <c r="D1679" t="s">
        <v>17</v>
      </c>
      <c r="E1679" t="s">
        <v>4</v>
      </c>
      <c r="F1679" t="s">
        <v>11</v>
      </c>
      <c r="G1679" s="1">
        <v>46043.611180555556</v>
      </c>
      <c r="H1679" t="s">
        <v>11</v>
      </c>
      <c r="I1679" t="s">
        <v>11</v>
      </c>
      <c r="J1679" t="s">
        <v>11</v>
      </c>
      <c r="K1679" t="s">
        <v>11</v>
      </c>
    </row>
    <row r="1680" spans="1:11" x14ac:dyDescent="0.3">
      <c r="A1680" t="s">
        <v>1422</v>
      </c>
      <c r="B1680" t="s">
        <v>11</v>
      </c>
      <c r="C1680" t="s">
        <v>34</v>
      </c>
      <c r="D1680" t="s">
        <v>17</v>
      </c>
      <c r="E1680" t="s">
        <v>4</v>
      </c>
      <c r="F1680" t="s">
        <v>11</v>
      </c>
      <c r="G1680" s="1">
        <v>46043.611261574071</v>
      </c>
      <c r="H1680" t="s">
        <v>752</v>
      </c>
      <c r="I1680" t="s">
        <v>11</v>
      </c>
      <c r="J1680" t="s">
        <v>11</v>
      </c>
      <c r="K1680" t="s">
        <v>11</v>
      </c>
    </row>
    <row r="1681" spans="1:11" x14ac:dyDescent="0.3">
      <c r="A1681" t="s">
        <v>1422</v>
      </c>
      <c r="B1681" t="s">
        <v>11</v>
      </c>
      <c r="C1681" t="s">
        <v>12</v>
      </c>
      <c r="D1681" t="s">
        <v>19</v>
      </c>
      <c r="E1681" t="s">
        <v>4</v>
      </c>
      <c r="F1681" t="s">
        <v>11</v>
      </c>
      <c r="G1681" s="1">
        <v>46043.611446759256</v>
      </c>
      <c r="H1681" t="s">
        <v>11</v>
      </c>
      <c r="I1681" t="s">
        <v>11</v>
      </c>
      <c r="J1681" t="s">
        <v>755</v>
      </c>
      <c r="K1681" t="s">
        <v>39</v>
      </c>
    </row>
    <row r="1682" spans="1:11" x14ac:dyDescent="0.3">
      <c r="A1682" t="s">
        <v>1422</v>
      </c>
      <c r="B1682" t="s">
        <v>11</v>
      </c>
      <c r="C1682" t="s">
        <v>12</v>
      </c>
      <c r="D1682" t="s">
        <v>19</v>
      </c>
      <c r="E1682" t="s">
        <v>4</v>
      </c>
      <c r="F1682" t="s">
        <v>11</v>
      </c>
      <c r="G1682" s="1">
        <v>46043.611527777779</v>
      </c>
      <c r="H1682" t="s">
        <v>11</v>
      </c>
      <c r="I1682" t="s">
        <v>11</v>
      </c>
      <c r="J1682" t="s">
        <v>756</v>
      </c>
      <c r="K1682" t="s">
        <v>39</v>
      </c>
    </row>
    <row r="1683" spans="1:11" x14ac:dyDescent="0.3">
      <c r="A1683" t="s">
        <v>1422</v>
      </c>
      <c r="B1683" t="s">
        <v>11</v>
      </c>
      <c r="C1683" t="s">
        <v>12</v>
      </c>
      <c r="D1683" t="s">
        <v>19</v>
      </c>
      <c r="E1683" t="s">
        <v>4</v>
      </c>
      <c r="F1683" t="s">
        <v>11</v>
      </c>
      <c r="G1683" s="1">
        <v>46043.611643518518</v>
      </c>
      <c r="H1683" t="s">
        <v>11</v>
      </c>
      <c r="I1683" t="s">
        <v>11</v>
      </c>
      <c r="J1683" t="s">
        <v>757</v>
      </c>
      <c r="K1683" t="s">
        <v>39</v>
      </c>
    </row>
    <row r="1684" spans="1:11" x14ac:dyDescent="0.3">
      <c r="A1684" t="s">
        <v>1422</v>
      </c>
      <c r="B1684" t="s">
        <v>11</v>
      </c>
      <c r="C1684" t="s">
        <v>12</v>
      </c>
      <c r="D1684" t="s">
        <v>19</v>
      </c>
      <c r="E1684" t="s">
        <v>4</v>
      </c>
      <c r="F1684" t="s">
        <v>11</v>
      </c>
      <c r="G1684" s="1">
        <v>46043.61173611111</v>
      </c>
      <c r="H1684" t="s">
        <v>11</v>
      </c>
      <c r="I1684" t="s">
        <v>11</v>
      </c>
      <c r="J1684" t="s">
        <v>758</v>
      </c>
      <c r="K1684" t="s">
        <v>39</v>
      </c>
    </row>
    <row r="1685" spans="1:11" x14ac:dyDescent="0.3">
      <c r="A1685" t="s">
        <v>1422</v>
      </c>
      <c r="B1685" t="s">
        <v>11</v>
      </c>
      <c r="C1685" t="s">
        <v>12</v>
      </c>
      <c r="D1685" t="s">
        <v>19</v>
      </c>
      <c r="E1685" t="s">
        <v>4</v>
      </c>
      <c r="F1685" t="s">
        <v>11</v>
      </c>
      <c r="G1685" s="1">
        <v>46043.611851851849</v>
      </c>
      <c r="H1685" t="s">
        <v>11</v>
      </c>
      <c r="I1685" t="s">
        <v>11</v>
      </c>
      <c r="J1685" t="s">
        <v>759</v>
      </c>
      <c r="K1685" t="s">
        <v>39</v>
      </c>
    </row>
    <row r="1686" spans="1:11" x14ac:dyDescent="0.3">
      <c r="A1686" t="s">
        <v>1422</v>
      </c>
      <c r="B1686" t="s">
        <v>11</v>
      </c>
      <c r="C1686" t="s">
        <v>12</v>
      </c>
      <c r="D1686" t="s">
        <v>19</v>
      </c>
      <c r="E1686" t="s">
        <v>4</v>
      </c>
      <c r="F1686" t="s">
        <v>11</v>
      </c>
      <c r="G1686" s="1">
        <v>46043.611863425926</v>
      </c>
      <c r="H1686" t="s">
        <v>11</v>
      </c>
      <c r="I1686" t="s">
        <v>11</v>
      </c>
      <c r="J1686" t="s">
        <v>760</v>
      </c>
      <c r="K1686" t="s">
        <v>39</v>
      </c>
    </row>
    <row r="1687" spans="1:11" x14ac:dyDescent="0.3">
      <c r="A1687" t="s">
        <v>1422</v>
      </c>
      <c r="B1687" t="s">
        <v>11</v>
      </c>
      <c r="C1687" t="s">
        <v>12</v>
      </c>
      <c r="D1687" t="s">
        <v>19</v>
      </c>
      <c r="E1687" t="s">
        <v>4</v>
      </c>
      <c r="F1687" t="s">
        <v>11</v>
      </c>
      <c r="G1687" s="1">
        <v>46043.61204861111</v>
      </c>
      <c r="H1687" t="s">
        <v>11</v>
      </c>
      <c r="I1687" t="s">
        <v>11</v>
      </c>
      <c r="J1687" t="s">
        <v>761</v>
      </c>
      <c r="K1687" t="s">
        <v>39</v>
      </c>
    </row>
    <row r="1688" spans="1:11" x14ac:dyDescent="0.3">
      <c r="A1688" t="s">
        <v>1422</v>
      </c>
      <c r="B1688" t="s">
        <v>11</v>
      </c>
      <c r="C1688" t="s">
        <v>12</v>
      </c>
      <c r="D1688" t="s">
        <v>19</v>
      </c>
      <c r="E1688" t="s">
        <v>4</v>
      </c>
      <c r="F1688" t="s">
        <v>11</v>
      </c>
      <c r="G1688" s="1">
        <v>46043.61215277778</v>
      </c>
      <c r="H1688" t="s">
        <v>11</v>
      </c>
      <c r="I1688" t="s">
        <v>11</v>
      </c>
      <c r="J1688" t="s">
        <v>762</v>
      </c>
      <c r="K1688" t="s">
        <v>39</v>
      </c>
    </row>
    <row r="1689" spans="1:11" x14ac:dyDescent="0.3">
      <c r="A1689" t="s">
        <v>1422</v>
      </c>
      <c r="B1689" t="s">
        <v>11</v>
      </c>
      <c r="C1689" t="s">
        <v>12</v>
      </c>
      <c r="D1689" t="s">
        <v>19</v>
      </c>
      <c r="E1689" t="s">
        <v>4</v>
      </c>
      <c r="F1689" t="s">
        <v>11</v>
      </c>
      <c r="G1689" s="1">
        <v>46043.612256944441</v>
      </c>
      <c r="H1689" t="s">
        <v>11</v>
      </c>
      <c r="I1689" t="s">
        <v>11</v>
      </c>
      <c r="J1689" t="s">
        <v>763</v>
      </c>
      <c r="K1689" t="s">
        <v>39</v>
      </c>
    </row>
    <row r="1690" spans="1:11" x14ac:dyDescent="0.3">
      <c r="A1690" t="s">
        <v>1422</v>
      </c>
      <c r="B1690" t="s">
        <v>11</v>
      </c>
      <c r="C1690" t="s">
        <v>12</v>
      </c>
      <c r="D1690" t="s">
        <v>19</v>
      </c>
      <c r="E1690" t="s">
        <v>4</v>
      </c>
      <c r="F1690" t="s">
        <v>11</v>
      </c>
      <c r="G1690" s="1">
        <v>46043.612430555557</v>
      </c>
      <c r="H1690" t="s">
        <v>11</v>
      </c>
      <c r="I1690" t="s">
        <v>11</v>
      </c>
      <c r="J1690" t="s">
        <v>764</v>
      </c>
      <c r="K1690" t="s">
        <v>39</v>
      </c>
    </row>
    <row r="1691" spans="1:11" x14ac:dyDescent="0.3">
      <c r="A1691" t="s">
        <v>1422</v>
      </c>
      <c r="B1691" t="s">
        <v>11</v>
      </c>
      <c r="C1691" t="s">
        <v>12</v>
      </c>
      <c r="D1691" t="s">
        <v>19</v>
      </c>
      <c r="E1691" t="s">
        <v>4</v>
      </c>
      <c r="F1691" t="s">
        <v>11</v>
      </c>
      <c r="G1691" s="1">
        <v>46043.612685185188</v>
      </c>
      <c r="H1691" t="s">
        <v>11</v>
      </c>
      <c r="I1691" t="s">
        <v>11</v>
      </c>
      <c r="J1691" t="s">
        <v>765</v>
      </c>
      <c r="K1691" t="s">
        <v>39</v>
      </c>
    </row>
    <row r="1692" spans="1:11" x14ac:dyDescent="0.3">
      <c r="A1692" t="s">
        <v>1422</v>
      </c>
      <c r="B1692" t="s">
        <v>11</v>
      </c>
      <c r="C1692" t="s">
        <v>12</v>
      </c>
      <c r="D1692" t="s">
        <v>19</v>
      </c>
      <c r="E1692" t="s">
        <v>4</v>
      </c>
      <c r="F1692" t="s">
        <v>11</v>
      </c>
      <c r="G1692" s="1">
        <v>46043.61277777778</v>
      </c>
      <c r="H1692" t="s">
        <v>11</v>
      </c>
      <c r="I1692" t="s">
        <v>11</v>
      </c>
      <c r="J1692" t="s">
        <v>766</v>
      </c>
      <c r="K1692" t="s">
        <v>39</v>
      </c>
    </row>
    <row r="1693" spans="1:11" x14ac:dyDescent="0.3">
      <c r="A1693" t="s">
        <v>1422</v>
      </c>
      <c r="B1693" t="s">
        <v>11</v>
      </c>
      <c r="C1693" t="s">
        <v>12</v>
      </c>
      <c r="D1693" t="s">
        <v>19</v>
      </c>
      <c r="E1693" t="s">
        <v>4</v>
      </c>
      <c r="F1693" t="s">
        <v>11</v>
      </c>
      <c r="G1693" s="1">
        <v>46043.613599537035</v>
      </c>
      <c r="H1693" t="s">
        <v>11</v>
      </c>
      <c r="I1693" t="s">
        <v>11</v>
      </c>
      <c r="J1693" t="s">
        <v>767</v>
      </c>
      <c r="K1693" t="s">
        <v>39</v>
      </c>
    </row>
    <row r="1694" spans="1:11" x14ac:dyDescent="0.3">
      <c r="A1694" t="s">
        <v>1422</v>
      </c>
      <c r="B1694" t="s">
        <v>11</v>
      </c>
      <c r="C1694" t="s">
        <v>12</v>
      </c>
      <c r="D1694" t="s">
        <v>19</v>
      </c>
      <c r="E1694" t="s">
        <v>4</v>
      </c>
      <c r="F1694" t="s">
        <v>11</v>
      </c>
      <c r="G1694" s="1">
        <v>46043.614374999997</v>
      </c>
      <c r="H1694" t="s">
        <v>11</v>
      </c>
      <c r="I1694" t="s">
        <v>11</v>
      </c>
      <c r="J1694" t="s">
        <v>768</v>
      </c>
      <c r="K1694" t="s">
        <v>39</v>
      </c>
    </row>
    <row r="1695" spans="1:11" x14ac:dyDescent="0.3">
      <c r="A1695" t="s">
        <v>1422</v>
      </c>
      <c r="B1695" t="s">
        <v>11</v>
      </c>
      <c r="C1695" t="s">
        <v>12</v>
      </c>
      <c r="D1695" t="s">
        <v>19</v>
      </c>
      <c r="E1695" t="s">
        <v>4</v>
      </c>
      <c r="F1695" t="s">
        <v>11</v>
      </c>
      <c r="G1695" s="1">
        <v>46043.61451388889</v>
      </c>
      <c r="H1695" t="s">
        <v>11</v>
      </c>
      <c r="I1695" t="s">
        <v>11</v>
      </c>
      <c r="J1695" t="s">
        <v>769</v>
      </c>
      <c r="K1695" t="s">
        <v>39</v>
      </c>
    </row>
    <row r="1696" spans="1:11" x14ac:dyDescent="0.3">
      <c r="A1696" t="s">
        <v>1422</v>
      </c>
      <c r="B1696" t="s">
        <v>11</v>
      </c>
      <c r="C1696" t="s">
        <v>12</v>
      </c>
      <c r="D1696" t="s">
        <v>19</v>
      </c>
      <c r="E1696" t="s">
        <v>4</v>
      </c>
      <c r="F1696" t="s">
        <v>11</v>
      </c>
      <c r="G1696" s="1">
        <v>46043.614699074074</v>
      </c>
      <c r="H1696" t="s">
        <v>11</v>
      </c>
      <c r="I1696" t="s">
        <v>11</v>
      </c>
      <c r="J1696" t="s">
        <v>770</v>
      </c>
      <c r="K1696" t="s">
        <v>39</v>
      </c>
    </row>
    <row r="1697" spans="1:11" x14ac:dyDescent="0.3">
      <c r="A1697" t="s">
        <v>1422</v>
      </c>
      <c r="B1697" t="s">
        <v>11</v>
      </c>
      <c r="C1697" t="s">
        <v>12</v>
      </c>
      <c r="D1697" t="s">
        <v>19</v>
      </c>
      <c r="E1697" t="s">
        <v>4</v>
      </c>
      <c r="F1697" t="s">
        <v>11</v>
      </c>
      <c r="G1697" s="1">
        <v>46043.614791666667</v>
      </c>
      <c r="H1697" t="s">
        <v>11</v>
      </c>
      <c r="I1697" t="s">
        <v>11</v>
      </c>
      <c r="J1697" t="s">
        <v>771</v>
      </c>
      <c r="K1697" t="s">
        <v>39</v>
      </c>
    </row>
    <row r="1698" spans="1:11" x14ac:dyDescent="0.3">
      <c r="A1698" t="s">
        <v>1422</v>
      </c>
      <c r="B1698" t="s">
        <v>11</v>
      </c>
      <c r="C1698" t="s">
        <v>12</v>
      </c>
      <c r="D1698" t="s">
        <v>19</v>
      </c>
      <c r="E1698" t="s">
        <v>4</v>
      </c>
      <c r="F1698" t="s">
        <v>11</v>
      </c>
      <c r="G1698" s="1">
        <v>46043.614965277775</v>
      </c>
      <c r="H1698" t="s">
        <v>11</v>
      </c>
      <c r="I1698" t="s">
        <v>11</v>
      </c>
      <c r="J1698" t="s">
        <v>772</v>
      </c>
      <c r="K1698" t="s">
        <v>39</v>
      </c>
    </row>
    <row r="1699" spans="1:11" x14ac:dyDescent="0.3">
      <c r="A1699" t="s">
        <v>1422</v>
      </c>
      <c r="B1699" t="s">
        <v>11</v>
      </c>
      <c r="C1699" t="s">
        <v>12</v>
      </c>
      <c r="D1699" t="s">
        <v>19</v>
      </c>
      <c r="E1699" t="s">
        <v>4</v>
      </c>
      <c r="F1699" t="s">
        <v>11</v>
      </c>
      <c r="G1699" s="1">
        <v>46043.615104166667</v>
      </c>
      <c r="H1699" t="s">
        <v>11</v>
      </c>
      <c r="I1699" t="s">
        <v>11</v>
      </c>
      <c r="J1699" t="s">
        <v>773</v>
      </c>
      <c r="K1699" t="s">
        <v>39</v>
      </c>
    </row>
    <row r="1700" spans="1:11" x14ac:dyDescent="0.3">
      <c r="A1700" t="s">
        <v>1422</v>
      </c>
      <c r="B1700" t="s">
        <v>11</v>
      </c>
      <c r="C1700" t="s">
        <v>12</v>
      </c>
      <c r="D1700" t="s">
        <v>19</v>
      </c>
      <c r="E1700" t="s">
        <v>4</v>
      </c>
      <c r="F1700" t="s">
        <v>11</v>
      </c>
      <c r="G1700" s="1">
        <v>46043.615289351852</v>
      </c>
      <c r="H1700" t="s">
        <v>11</v>
      </c>
      <c r="I1700" t="s">
        <v>11</v>
      </c>
      <c r="J1700" t="s">
        <v>774</v>
      </c>
      <c r="K1700" t="s">
        <v>39</v>
      </c>
    </row>
    <row r="1701" spans="1:11" x14ac:dyDescent="0.3">
      <c r="A1701" t="s">
        <v>1422</v>
      </c>
      <c r="B1701" t="s">
        <v>11</v>
      </c>
      <c r="C1701" t="s">
        <v>12</v>
      </c>
      <c r="D1701" t="s">
        <v>19</v>
      </c>
      <c r="E1701" t="s">
        <v>4</v>
      </c>
      <c r="F1701" t="s">
        <v>11</v>
      </c>
      <c r="G1701" s="1">
        <v>46043.615474537037</v>
      </c>
      <c r="H1701" t="s">
        <v>11</v>
      </c>
      <c r="I1701" t="s">
        <v>11</v>
      </c>
      <c r="J1701" t="s">
        <v>775</v>
      </c>
      <c r="K1701" t="s">
        <v>39</v>
      </c>
    </row>
    <row r="1702" spans="1:11" x14ac:dyDescent="0.3">
      <c r="A1702" t="s">
        <v>1422</v>
      </c>
      <c r="B1702" t="s">
        <v>11</v>
      </c>
      <c r="C1702" t="s">
        <v>12</v>
      </c>
      <c r="D1702" t="s">
        <v>19</v>
      </c>
      <c r="E1702" t="s">
        <v>4</v>
      </c>
      <c r="F1702" t="s">
        <v>11</v>
      </c>
      <c r="G1702" s="1">
        <v>46043.615613425929</v>
      </c>
      <c r="H1702" t="s">
        <v>11</v>
      </c>
      <c r="I1702" t="s">
        <v>11</v>
      </c>
      <c r="J1702" t="s">
        <v>776</v>
      </c>
      <c r="K1702" t="s">
        <v>39</v>
      </c>
    </row>
    <row r="1703" spans="1:11" x14ac:dyDescent="0.3">
      <c r="A1703" t="s">
        <v>1422</v>
      </c>
      <c r="B1703" t="s">
        <v>11</v>
      </c>
      <c r="C1703" t="s">
        <v>12</v>
      </c>
      <c r="D1703" t="s">
        <v>19</v>
      </c>
      <c r="E1703" t="s">
        <v>4</v>
      </c>
      <c r="F1703" t="s">
        <v>11</v>
      </c>
      <c r="G1703" s="1">
        <v>46043.615891203706</v>
      </c>
      <c r="H1703" t="s">
        <v>11</v>
      </c>
      <c r="I1703" t="s">
        <v>11</v>
      </c>
      <c r="J1703" t="s">
        <v>765</v>
      </c>
      <c r="K1703" t="s">
        <v>39</v>
      </c>
    </row>
    <row r="1704" spans="1:11" x14ac:dyDescent="0.3">
      <c r="A1704" t="s">
        <v>1422</v>
      </c>
      <c r="B1704" t="s">
        <v>11</v>
      </c>
      <c r="C1704" t="s">
        <v>12</v>
      </c>
      <c r="D1704" t="s">
        <v>19</v>
      </c>
      <c r="E1704" t="s">
        <v>4</v>
      </c>
      <c r="F1704" t="s">
        <v>11</v>
      </c>
      <c r="G1704" s="1">
        <v>46043.616006944445</v>
      </c>
      <c r="H1704" t="s">
        <v>11</v>
      </c>
      <c r="I1704" t="s">
        <v>11</v>
      </c>
      <c r="J1704" t="s">
        <v>777</v>
      </c>
      <c r="K1704" t="s">
        <v>39</v>
      </c>
    </row>
    <row r="1705" spans="1:11" x14ac:dyDescent="0.3">
      <c r="A1705" t="s">
        <v>1422</v>
      </c>
      <c r="B1705" t="s">
        <v>11</v>
      </c>
      <c r="C1705" t="s">
        <v>12</v>
      </c>
      <c r="D1705" t="s">
        <v>19</v>
      </c>
      <c r="E1705" t="s">
        <v>4</v>
      </c>
      <c r="F1705" t="s">
        <v>11</v>
      </c>
      <c r="G1705" s="1">
        <v>46043.616111111114</v>
      </c>
      <c r="H1705" t="s">
        <v>11</v>
      </c>
      <c r="I1705" t="s">
        <v>11</v>
      </c>
      <c r="J1705" t="s">
        <v>778</v>
      </c>
      <c r="K1705" t="s">
        <v>39</v>
      </c>
    </row>
    <row r="1706" spans="1:11" x14ac:dyDescent="0.3">
      <c r="A1706" t="s">
        <v>1422</v>
      </c>
      <c r="B1706" t="s">
        <v>11</v>
      </c>
      <c r="C1706" t="s">
        <v>12</v>
      </c>
      <c r="D1706" t="s">
        <v>17</v>
      </c>
      <c r="E1706" t="s">
        <v>4</v>
      </c>
      <c r="F1706" t="s">
        <v>11</v>
      </c>
      <c r="G1706" s="1">
        <v>46043.6172337963</v>
      </c>
      <c r="H1706" t="s">
        <v>739</v>
      </c>
      <c r="I1706" t="s">
        <v>11</v>
      </c>
      <c r="J1706" t="s">
        <v>11</v>
      </c>
      <c r="K1706" t="s">
        <v>11</v>
      </c>
    </row>
    <row r="1707" spans="1:11" x14ac:dyDescent="0.3">
      <c r="A1707" t="s">
        <v>1422</v>
      </c>
      <c r="B1707" t="s">
        <v>11</v>
      </c>
      <c r="C1707" t="s">
        <v>12</v>
      </c>
      <c r="D1707" t="s">
        <v>19</v>
      </c>
      <c r="E1707" t="s">
        <v>4</v>
      </c>
      <c r="F1707" t="s">
        <v>11</v>
      </c>
      <c r="G1707" s="1">
        <v>46043.617511574077</v>
      </c>
      <c r="H1707" t="s">
        <v>11</v>
      </c>
      <c r="I1707" t="s">
        <v>11</v>
      </c>
      <c r="J1707" t="s">
        <v>779</v>
      </c>
      <c r="K1707" t="s">
        <v>33</v>
      </c>
    </row>
    <row r="1708" spans="1:11" x14ac:dyDescent="0.3">
      <c r="A1708" t="s">
        <v>1422</v>
      </c>
      <c r="B1708" t="s">
        <v>11</v>
      </c>
      <c r="C1708" t="s">
        <v>12</v>
      </c>
      <c r="D1708" t="s">
        <v>19</v>
      </c>
      <c r="E1708" t="s">
        <v>4</v>
      </c>
      <c r="F1708" t="s">
        <v>11</v>
      </c>
      <c r="G1708" s="1">
        <v>46043.618750000001</v>
      </c>
      <c r="H1708" t="s">
        <v>11</v>
      </c>
      <c r="I1708" t="s">
        <v>11</v>
      </c>
      <c r="J1708" t="s">
        <v>780</v>
      </c>
      <c r="K1708" t="s">
        <v>39</v>
      </c>
    </row>
    <row r="1709" spans="1:11" x14ac:dyDescent="0.3">
      <c r="A1709" t="s">
        <v>1422</v>
      </c>
      <c r="B1709" t="s">
        <v>11</v>
      </c>
      <c r="C1709" t="s">
        <v>34</v>
      </c>
      <c r="D1709" t="s">
        <v>17</v>
      </c>
      <c r="E1709" t="s">
        <v>4</v>
      </c>
      <c r="F1709" t="s">
        <v>11</v>
      </c>
      <c r="G1709" s="1">
        <v>46043.61986111111</v>
      </c>
      <c r="H1709" t="s">
        <v>11</v>
      </c>
      <c r="I1709" t="s">
        <v>11</v>
      </c>
      <c r="J1709" t="s">
        <v>11</v>
      </c>
      <c r="K1709" t="s">
        <v>11</v>
      </c>
    </row>
    <row r="1710" spans="1:11" x14ac:dyDescent="0.3">
      <c r="A1710" t="s">
        <v>1422</v>
      </c>
      <c r="B1710" t="s">
        <v>11</v>
      </c>
      <c r="C1710" t="s">
        <v>12</v>
      </c>
      <c r="D1710" t="s">
        <v>17</v>
      </c>
      <c r="E1710" t="s">
        <v>4</v>
      </c>
      <c r="F1710" t="s">
        <v>11</v>
      </c>
      <c r="G1710" s="1">
        <v>46043.620706018519</v>
      </c>
      <c r="H1710" t="s">
        <v>781</v>
      </c>
      <c r="I1710" t="s">
        <v>11</v>
      </c>
      <c r="J1710" t="s">
        <v>11</v>
      </c>
      <c r="K1710" t="s">
        <v>11</v>
      </c>
    </row>
    <row r="1711" spans="1:11" x14ac:dyDescent="0.3">
      <c r="A1711" t="s">
        <v>1422</v>
      </c>
      <c r="B1711" t="s">
        <v>11</v>
      </c>
      <c r="C1711" t="s">
        <v>12</v>
      </c>
      <c r="D1711" t="s">
        <v>17</v>
      </c>
      <c r="E1711" t="s">
        <v>4</v>
      </c>
      <c r="F1711" t="s">
        <v>11</v>
      </c>
      <c r="G1711" s="1">
        <v>46043.621030092596</v>
      </c>
      <c r="H1711" t="s">
        <v>782</v>
      </c>
      <c r="I1711" t="s">
        <v>11</v>
      </c>
      <c r="J1711" t="s">
        <v>11</v>
      </c>
      <c r="K1711" t="s">
        <v>11</v>
      </c>
    </row>
    <row r="1712" spans="1:11" x14ac:dyDescent="0.3">
      <c r="A1712" t="s">
        <v>1422</v>
      </c>
      <c r="B1712" t="s">
        <v>11</v>
      </c>
      <c r="C1712" t="s">
        <v>12</v>
      </c>
      <c r="D1712" t="s">
        <v>19</v>
      </c>
      <c r="E1712" t="s">
        <v>4</v>
      </c>
      <c r="F1712" t="s">
        <v>11</v>
      </c>
      <c r="G1712" s="1">
        <v>46043.621180555558</v>
      </c>
      <c r="H1712" t="s">
        <v>11</v>
      </c>
      <c r="I1712" t="s">
        <v>11</v>
      </c>
      <c r="J1712" t="s">
        <v>783</v>
      </c>
      <c r="K1712" t="s">
        <v>39</v>
      </c>
    </row>
    <row r="1713" spans="1:11" x14ac:dyDescent="0.3">
      <c r="A1713" t="s">
        <v>1422</v>
      </c>
      <c r="B1713" t="s">
        <v>11</v>
      </c>
      <c r="C1713" t="s">
        <v>12</v>
      </c>
      <c r="D1713" t="s">
        <v>17</v>
      </c>
      <c r="E1713" t="s">
        <v>4</v>
      </c>
      <c r="F1713" t="s">
        <v>11</v>
      </c>
      <c r="G1713" s="1">
        <v>46043.621377314812</v>
      </c>
      <c r="H1713" t="s">
        <v>784</v>
      </c>
      <c r="I1713" t="s">
        <v>11</v>
      </c>
      <c r="J1713" t="s">
        <v>11</v>
      </c>
      <c r="K1713" t="s">
        <v>11</v>
      </c>
    </row>
    <row r="1714" spans="1:11" x14ac:dyDescent="0.3">
      <c r="A1714" t="s">
        <v>1422</v>
      </c>
      <c r="B1714" t="s">
        <v>11</v>
      </c>
      <c r="C1714" t="s">
        <v>12</v>
      </c>
      <c r="D1714" t="s">
        <v>19</v>
      </c>
      <c r="E1714" t="s">
        <v>4</v>
      </c>
      <c r="F1714" t="s">
        <v>11</v>
      </c>
      <c r="G1714" s="1">
        <v>46043.623148148145</v>
      </c>
      <c r="H1714" t="s">
        <v>11</v>
      </c>
      <c r="I1714" t="s">
        <v>11</v>
      </c>
      <c r="J1714" t="s">
        <v>785</v>
      </c>
      <c r="K1714" t="s">
        <v>39</v>
      </c>
    </row>
    <row r="1715" spans="1:11" x14ac:dyDescent="0.3">
      <c r="A1715" t="s">
        <v>1422</v>
      </c>
      <c r="B1715" t="s">
        <v>11</v>
      </c>
      <c r="C1715" t="s">
        <v>12</v>
      </c>
      <c r="D1715" t="s">
        <v>19</v>
      </c>
      <c r="E1715" t="s">
        <v>4</v>
      </c>
      <c r="F1715" t="s">
        <v>11</v>
      </c>
      <c r="G1715" s="1">
        <v>46043.623564814814</v>
      </c>
      <c r="H1715" t="s">
        <v>11</v>
      </c>
      <c r="I1715" t="s">
        <v>11</v>
      </c>
      <c r="J1715" t="s">
        <v>786</v>
      </c>
      <c r="K1715" t="s">
        <v>39</v>
      </c>
    </row>
    <row r="1716" spans="1:11" x14ac:dyDescent="0.3">
      <c r="A1716" t="s">
        <v>1422</v>
      </c>
      <c r="B1716" t="s">
        <v>11</v>
      </c>
      <c r="C1716" t="s">
        <v>12</v>
      </c>
      <c r="D1716" t="s">
        <v>17</v>
      </c>
      <c r="E1716" t="s">
        <v>4</v>
      </c>
      <c r="F1716" t="s">
        <v>11</v>
      </c>
      <c r="G1716" s="1">
        <v>46043.624988425923</v>
      </c>
      <c r="H1716" t="s">
        <v>787</v>
      </c>
      <c r="I1716" t="s">
        <v>11</v>
      </c>
      <c r="J1716" t="s">
        <v>11</v>
      </c>
      <c r="K1716" t="s">
        <v>11</v>
      </c>
    </row>
    <row r="1717" spans="1:11" x14ac:dyDescent="0.3">
      <c r="A1717" t="s">
        <v>1422</v>
      </c>
      <c r="B1717" t="s">
        <v>11</v>
      </c>
      <c r="C1717" t="s">
        <v>12</v>
      </c>
      <c r="D1717" t="s">
        <v>19</v>
      </c>
      <c r="E1717" t="s">
        <v>4</v>
      </c>
      <c r="F1717" t="s">
        <v>11</v>
      </c>
      <c r="G1717" s="1">
        <v>46043.625127314815</v>
      </c>
      <c r="H1717" t="s">
        <v>11</v>
      </c>
      <c r="I1717" t="s">
        <v>11</v>
      </c>
      <c r="J1717" t="s">
        <v>788</v>
      </c>
      <c r="K1717" t="s">
        <v>39</v>
      </c>
    </row>
    <row r="1718" spans="1:11" x14ac:dyDescent="0.3">
      <c r="A1718" t="s">
        <v>1422</v>
      </c>
      <c r="B1718" t="s">
        <v>11</v>
      </c>
      <c r="C1718" t="s">
        <v>12</v>
      </c>
      <c r="D1718" t="s">
        <v>19</v>
      </c>
      <c r="E1718" t="s">
        <v>4</v>
      </c>
      <c r="F1718" t="s">
        <v>11</v>
      </c>
      <c r="G1718" s="1">
        <v>46043.625335648147</v>
      </c>
      <c r="H1718" t="s">
        <v>11</v>
      </c>
      <c r="I1718" t="s">
        <v>11</v>
      </c>
      <c r="J1718" t="s">
        <v>789</v>
      </c>
      <c r="K1718" t="s">
        <v>39</v>
      </c>
    </row>
    <row r="1719" spans="1:11" x14ac:dyDescent="0.3">
      <c r="A1719" t="s">
        <v>1422</v>
      </c>
      <c r="B1719" t="s">
        <v>11</v>
      </c>
      <c r="C1719" t="s">
        <v>12</v>
      </c>
      <c r="D1719" t="s">
        <v>19</v>
      </c>
      <c r="E1719" t="s">
        <v>4</v>
      </c>
      <c r="F1719" t="s">
        <v>11</v>
      </c>
      <c r="G1719" s="1">
        <v>46043.631388888891</v>
      </c>
      <c r="H1719" t="s">
        <v>11</v>
      </c>
      <c r="I1719" t="s">
        <v>11</v>
      </c>
      <c r="J1719" t="s">
        <v>790</v>
      </c>
      <c r="K1719" t="s">
        <v>39</v>
      </c>
    </row>
    <row r="1720" spans="1:11" x14ac:dyDescent="0.3">
      <c r="A1720" t="s">
        <v>1422</v>
      </c>
      <c r="B1720" t="s">
        <v>11</v>
      </c>
      <c r="C1720" t="s">
        <v>12</v>
      </c>
      <c r="D1720" t="s">
        <v>19</v>
      </c>
      <c r="E1720" t="s">
        <v>4</v>
      </c>
      <c r="F1720" t="s">
        <v>11</v>
      </c>
      <c r="G1720" s="1">
        <v>46043.649004629631</v>
      </c>
      <c r="H1720" t="s">
        <v>11</v>
      </c>
      <c r="I1720" t="s">
        <v>11</v>
      </c>
      <c r="J1720" t="s">
        <v>791</v>
      </c>
      <c r="K1720" t="s">
        <v>39</v>
      </c>
    </row>
    <row r="1721" spans="1:11" x14ac:dyDescent="0.3">
      <c r="A1721" t="s">
        <v>1422</v>
      </c>
      <c r="B1721" t="s">
        <v>11</v>
      </c>
      <c r="C1721" t="s">
        <v>12</v>
      </c>
      <c r="D1721" t="s">
        <v>19</v>
      </c>
      <c r="E1721" t="s">
        <v>4</v>
      </c>
      <c r="F1721" t="s">
        <v>11</v>
      </c>
      <c r="G1721" s="1">
        <v>46043.656342592592</v>
      </c>
      <c r="H1721" t="s">
        <v>11</v>
      </c>
      <c r="I1721" t="s">
        <v>11</v>
      </c>
      <c r="J1721" t="s">
        <v>792</v>
      </c>
      <c r="K1721" t="s">
        <v>39</v>
      </c>
    </row>
    <row r="1722" spans="1:11" x14ac:dyDescent="0.3">
      <c r="A1722" t="s">
        <v>1422</v>
      </c>
      <c r="B1722" t="s">
        <v>11</v>
      </c>
      <c r="C1722" t="s">
        <v>12</v>
      </c>
      <c r="D1722" t="s">
        <v>19</v>
      </c>
      <c r="E1722" t="s">
        <v>4</v>
      </c>
      <c r="F1722" t="s">
        <v>11</v>
      </c>
      <c r="G1722" s="1">
        <v>46043.656550925924</v>
      </c>
      <c r="H1722" t="s">
        <v>11</v>
      </c>
      <c r="I1722" t="s">
        <v>11</v>
      </c>
      <c r="J1722" t="s">
        <v>793</v>
      </c>
      <c r="K1722" t="s">
        <v>39</v>
      </c>
    </row>
    <row r="1723" spans="1:11" x14ac:dyDescent="0.3">
      <c r="A1723" t="s">
        <v>1422</v>
      </c>
      <c r="B1723" t="s">
        <v>11</v>
      </c>
      <c r="C1723" t="s">
        <v>12</v>
      </c>
      <c r="D1723" t="s">
        <v>19</v>
      </c>
      <c r="E1723" t="s">
        <v>4</v>
      </c>
      <c r="F1723" t="s">
        <v>11</v>
      </c>
      <c r="G1723" s="1">
        <v>46043.657638888886</v>
      </c>
      <c r="H1723" t="s">
        <v>11</v>
      </c>
      <c r="I1723" t="s">
        <v>11</v>
      </c>
      <c r="J1723" t="s">
        <v>794</v>
      </c>
      <c r="K1723" t="s">
        <v>39</v>
      </c>
    </row>
    <row r="1724" spans="1:11" x14ac:dyDescent="0.3">
      <c r="A1724" t="s">
        <v>1422</v>
      </c>
      <c r="B1724" t="s">
        <v>11</v>
      </c>
      <c r="C1724" t="s">
        <v>12</v>
      </c>
      <c r="D1724" t="s">
        <v>19</v>
      </c>
      <c r="E1724" t="s">
        <v>4</v>
      </c>
      <c r="F1724" t="s">
        <v>11</v>
      </c>
      <c r="G1724" s="1">
        <v>46043.658738425926</v>
      </c>
      <c r="H1724" t="s">
        <v>11</v>
      </c>
      <c r="I1724" t="s">
        <v>11</v>
      </c>
      <c r="J1724" t="s">
        <v>795</v>
      </c>
      <c r="K1724" t="s">
        <v>39</v>
      </c>
    </row>
    <row r="1725" spans="1:11" x14ac:dyDescent="0.3">
      <c r="A1725" t="s">
        <v>1422</v>
      </c>
      <c r="B1725" t="s">
        <v>11</v>
      </c>
      <c r="C1725" t="s">
        <v>12</v>
      </c>
      <c r="D1725" t="s">
        <v>17</v>
      </c>
      <c r="E1725" t="s">
        <v>4</v>
      </c>
      <c r="F1725" t="s">
        <v>11</v>
      </c>
      <c r="G1725" s="1">
        <v>46043.671099537038</v>
      </c>
      <c r="H1725" t="s">
        <v>796</v>
      </c>
      <c r="I1725" t="s">
        <v>11</v>
      </c>
      <c r="J1725" t="s">
        <v>11</v>
      </c>
      <c r="K1725" t="s">
        <v>11</v>
      </c>
    </row>
    <row r="1726" spans="1:11" x14ac:dyDescent="0.3">
      <c r="A1726" t="s">
        <v>1422</v>
      </c>
      <c r="B1726" t="s">
        <v>11</v>
      </c>
      <c r="C1726" t="s">
        <v>12</v>
      </c>
      <c r="D1726" t="s">
        <v>17</v>
      </c>
      <c r="E1726" t="s">
        <v>4</v>
      </c>
      <c r="F1726" t="s">
        <v>11</v>
      </c>
      <c r="G1726" s="1">
        <v>46043.672060185185</v>
      </c>
      <c r="H1726" t="s">
        <v>796</v>
      </c>
      <c r="I1726" t="s">
        <v>11</v>
      </c>
      <c r="J1726" t="s">
        <v>11</v>
      </c>
      <c r="K1726" t="s">
        <v>11</v>
      </c>
    </row>
    <row r="1727" spans="1:11" x14ac:dyDescent="0.3">
      <c r="A1727" t="s">
        <v>1422</v>
      </c>
      <c r="B1727" t="s">
        <v>11</v>
      </c>
      <c r="C1727" t="s">
        <v>12</v>
      </c>
      <c r="D1727" t="s">
        <v>17</v>
      </c>
      <c r="E1727" t="s">
        <v>4</v>
      </c>
      <c r="F1727" t="s">
        <v>11</v>
      </c>
      <c r="G1727" s="1">
        <v>46043.672129629631</v>
      </c>
      <c r="H1727" t="s">
        <v>796</v>
      </c>
      <c r="I1727" t="s">
        <v>11</v>
      </c>
      <c r="J1727" t="s">
        <v>11</v>
      </c>
      <c r="K1727" t="s">
        <v>11</v>
      </c>
    </row>
    <row r="1728" spans="1:11" x14ac:dyDescent="0.3">
      <c r="A1728" t="s">
        <v>1422</v>
      </c>
      <c r="B1728" t="s">
        <v>11</v>
      </c>
      <c r="C1728" t="s">
        <v>12</v>
      </c>
      <c r="D1728" t="s">
        <v>17</v>
      </c>
      <c r="E1728" t="s">
        <v>4</v>
      </c>
      <c r="F1728" t="s">
        <v>11</v>
      </c>
      <c r="G1728" s="1">
        <v>46043.672777777778</v>
      </c>
      <c r="H1728" t="s">
        <v>797</v>
      </c>
      <c r="I1728" t="s">
        <v>11</v>
      </c>
      <c r="J1728" t="s">
        <v>11</v>
      </c>
      <c r="K1728" t="s">
        <v>11</v>
      </c>
    </row>
    <row r="1729" spans="1:11" x14ac:dyDescent="0.3">
      <c r="A1729" t="s">
        <v>1422</v>
      </c>
      <c r="B1729" t="s">
        <v>11</v>
      </c>
      <c r="C1729" t="s">
        <v>12</v>
      </c>
      <c r="D1729" t="s">
        <v>37</v>
      </c>
      <c r="E1729" t="s">
        <v>4</v>
      </c>
      <c r="F1729" t="s">
        <v>11</v>
      </c>
      <c r="G1729" s="1">
        <v>46043.672835648147</v>
      </c>
      <c r="H1729" t="s">
        <v>11</v>
      </c>
      <c r="I1729" t="s">
        <v>11</v>
      </c>
      <c r="J1729" t="s">
        <v>798</v>
      </c>
      <c r="K1729" t="s">
        <v>39</v>
      </c>
    </row>
    <row r="1730" spans="1:11" x14ac:dyDescent="0.3">
      <c r="A1730" t="s">
        <v>1422</v>
      </c>
      <c r="B1730" t="s">
        <v>11</v>
      </c>
      <c r="C1730" t="s">
        <v>12</v>
      </c>
      <c r="D1730" t="s">
        <v>17</v>
      </c>
      <c r="E1730" t="s">
        <v>4</v>
      </c>
      <c r="F1730" t="s">
        <v>11</v>
      </c>
      <c r="G1730" s="1">
        <v>46043.672905092593</v>
      </c>
      <c r="H1730" t="s">
        <v>11</v>
      </c>
      <c r="I1730" t="s">
        <v>11</v>
      </c>
      <c r="J1730" t="s">
        <v>11</v>
      </c>
      <c r="K1730" t="s">
        <v>11</v>
      </c>
    </row>
    <row r="1731" spans="1:11" x14ac:dyDescent="0.3">
      <c r="A1731" t="s">
        <v>1422</v>
      </c>
      <c r="B1731" t="s">
        <v>11</v>
      </c>
      <c r="C1731" t="s">
        <v>12</v>
      </c>
      <c r="D1731" t="s">
        <v>17</v>
      </c>
      <c r="E1731" t="s">
        <v>4</v>
      </c>
      <c r="F1731" t="s">
        <v>11</v>
      </c>
      <c r="G1731" s="1">
        <v>46043.674062500002</v>
      </c>
      <c r="H1731" t="s">
        <v>799</v>
      </c>
      <c r="I1731" t="s">
        <v>11</v>
      </c>
      <c r="J1731" t="s">
        <v>11</v>
      </c>
      <c r="K1731" t="s">
        <v>11</v>
      </c>
    </row>
    <row r="1732" spans="1:11" x14ac:dyDescent="0.3">
      <c r="A1732" t="s">
        <v>1422</v>
      </c>
      <c r="B1732" t="s">
        <v>11</v>
      </c>
      <c r="C1732" t="s">
        <v>12</v>
      </c>
      <c r="D1732" t="s">
        <v>37</v>
      </c>
      <c r="E1732" t="s">
        <v>4</v>
      </c>
      <c r="F1732" t="s">
        <v>11</v>
      </c>
      <c r="G1732" s="1">
        <v>46043.674131944441</v>
      </c>
      <c r="H1732" t="s">
        <v>11</v>
      </c>
      <c r="I1732" t="s">
        <v>11</v>
      </c>
      <c r="J1732" t="s">
        <v>800</v>
      </c>
      <c r="K1732" t="s">
        <v>39</v>
      </c>
    </row>
    <row r="1733" spans="1:11" x14ac:dyDescent="0.3">
      <c r="A1733" t="s">
        <v>1422</v>
      </c>
      <c r="B1733" t="s">
        <v>11</v>
      </c>
      <c r="C1733" t="s">
        <v>12</v>
      </c>
      <c r="D1733" t="s">
        <v>17</v>
      </c>
      <c r="E1733" t="s">
        <v>4</v>
      </c>
      <c r="F1733" t="s">
        <v>11</v>
      </c>
      <c r="G1733" s="1">
        <v>46043.674247685187</v>
      </c>
      <c r="H1733" t="s">
        <v>11</v>
      </c>
      <c r="I1733" t="s">
        <v>11</v>
      </c>
      <c r="J1733" t="s">
        <v>11</v>
      </c>
      <c r="K1733" t="s">
        <v>11</v>
      </c>
    </row>
    <row r="1734" spans="1:11" x14ac:dyDescent="0.3">
      <c r="A1734" t="s">
        <v>1422</v>
      </c>
      <c r="B1734" t="s">
        <v>11</v>
      </c>
      <c r="C1734" t="s">
        <v>12</v>
      </c>
      <c r="D1734" t="s">
        <v>17</v>
      </c>
      <c r="E1734" t="s">
        <v>4</v>
      </c>
      <c r="F1734" t="s">
        <v>11</v>
      </c>
      <c r="G1734" s="1">
        <v>46043.678124999999</v>
      </c>
      <c r="H1734" t="s">
        <v>801</v>
      </c>
      <c r="I1734" t="s">
        <v>11</v>
      </c>
      <c r="J1734" t="s">
        <v>11</v>
      </c>
      <c r="K1734" t="s">
        <v>11</v>
      </c>
    </row>
    <row r="1735" spans="1:11" x14ac:dyDescent="0.3">
      <c r="A1735" t="s">
        <v>1422</v>
      </c>
      <c r="B1735" t="s">
        <v>11</v>
      </c>
      <c r="C1735" t="s">
        <v>12</v>
      </c>
      <c r="D1735" t="s">
        <v>37</v>
      </c>
      <c r="E1735" t="s">
        <v>4</v>
      </c>
      <c r="F1735" t="s">
        <v>11</v>
      </c>
      <c r="G1735" s="1">
        <v>46043.678217592591</v>
      </c>
      <c r="H1735" t="s">
        <v>11</v>
      </c>
      <c r="I1735" t="s">
        <v>11</v>
      </c>
      <c r="J1735" t="s">
        <v>802</v>
      </c>
      <c r="K1735" t="s">
        <v>39</v>
      </c>
    </row>
    <row r="1736" spans="1:11" x14ac:dyDescent="0.3">
      <c r="A1736" t="s">
        <v>1422</v>
      </c>
      <c r="B1736" t="s">
        <v>11</v>
      </c>
      <c r="C1736" t="s">
        <v>12</v>
      </c>
      <c r="D1736" t="s">
        <v>17</v>
      </c>
      <c r="E1736" t="s">
        <v>4</v>
      </c>
      <c r="F1736" t="s">
        <v>11</v>
      </c>
      <c r="G1736" s="1">
        <v>46043.678391203706</v>
      </c>
      <c r="H1736" t="s">
        <v>11</v>
      </c>
      <c r="I1736" t="s">
        <v>11</v>
      </c>
      <c r="J1736" t="s">
        <v>11</v>
      </c>
      <c r="K1736" t="s">
        <v>11</v>
      </c>
    </row>
    <row r="1737" spans="1:11" x14ac:dyDescent="0.3">
      <c r="A1737" t="s">
        <v>1422</v>
      </c>
      <c r="B1737" t="s">
        <v>11</v>
      </c>
      <c r="C1737" t="s">
        <v>12</v>
      </c>
      <c r="D1737" t="s">
        <v>17</v>
      </c>
      <c r="E1737" t="s">
        <v>4</v>
      </c>
      <c r="F1737" t="s">
        <v>11</v>
      </c>
      <c r="G1737" s="1">
        <v>46043.685717592591</v>
      </c>
      <c r="H1737" t="s">
        <v>803</v>
      </c>
      <c r="I1737" t="s">
        <v>11</v>
      </c>
      <c r="J1737" t="s">
        <v>11</v>
      </c>
      <c r="K1737" t="s">
        <v>11</v>
      </c>
    </row>
    <row r="1738" spans="1:11" x14ac:dyDescent="0.3">
      <c r="A1738" t="s">
        <v>1422</v>
      </c>
      <c r="B1738" t="s">
        <v>11</v>
      </c>
      <c r="C1738" t="s">
        <v>12</v>
      </c>
      <c r="D1738" t="s">
        <v>19</v>
      </c>
      <c r="E1738" t="s">
        <v>4</v>
      </c>
      <c r="F1738" t="s">
        <v>11</v>
      </c>
      <c r="G1738" s="1">
        <v>46043.686979166669</v>
      </c>
      <c r="H1738" t="s">
        <v>11</v>
      </c>
      <c r="I1738" t="s">
        <v>11</v>
      </c>
      <c r="J1738" t="s">
        <v>795</v>
      </c>
      <c r="K1738" t="s">
        <v>39</v>
      </c>
    </row>
    <row r="1739" spans="1:11" x14ac:dyDescent="0.3">
      <c r="A1739" t="s">
        <v>1422</v>
      </c>
      <c r="B1739" t="s">
        <v>11</v>
      </c>
      <c r="C1739" t="s">
        <v>12</v>
      </c>
      <c r="D1739" t="s">
        <v>17</v>
      </c>
      <c r="E1739" t="s">
        <v>4</v>
      </c>
      <c r="F1739" t="s">
        <v>11</v>
      </c>
      <c r="G1739" s="1">
        <v>46043.69023148148</v>
      </c>
      <c r="H1739" t="s">
        <v>801</v>
      </c>
      <c r="I1739" t="s">
        <v>11</v>
      </c>
      <c r="J1739" t="s">
        <v>11</v>
      </c>
      <c r="K1739" t="s">
        <v>11</v>
      </c>
    </row>
    <row r="1740" spans="1:11" x14ac:dyDescent="0.3">
      <c r="A1740" t="s">
        <v>1422</v>
      </c>
      <c r="B1740" t="s">
        <v>11</v>
      </c>
      <c r="C1740" t="s">
        <v>12</v>
      </c>
      <c r="D1740" t="s">
        <v>37</v>
      </c>
      <c r="E1740" t="s">
        <v>4</v>
      </c>
      <c r="F1740" t="s">
        <v>11</v>
      </c>
      <c r="G1740" s="1">
        <v>46043.690300925926</v>
      </c>
      <c r="H1740" t="s">
        <v>11</v>
      </c>
      <c r="I1740" t="s">
        <v>11</v>
      </c>
      <c r="J1740" t="s">
        <v>804</v>
      </c>
      <c r="K1740" t="s">
        <v>39</v>
      </c>
    </row>
    <row r="1741" spans="1:11" x14ac:dyDescent="0.3">
      <c r="A1741" t="s">
        <v>1422</v>
      </c>
      <c r="B1741" t="s">
        <v>11</v>
      </c>
      <c r="C1741" t="s">
        <v>12</v>
      </c>
      <c r="D1741" t="s">
        <v>17</v>
      </c>
      <c r="E1741" t="s">
        <v>4</v>
      </c>
      <c r="F1741" t="s">
        <v>11</v>
      </c>
      <c r="G1741" s="1">
        <v>46043.69121527778</v>
      </c>
      <c r="H1741" t="s">
        <v>801</v>
      </c>
      <c r="I1741" t="s">
        <v>11</v>
      </c>
      <c r="J1741" t="s">
        <v>11</v>
      </c>
      <c r="K1741" t="s">
        <v>11</v>
      </c>
    </row>
    <row r="1742" spans="1:11" x14ac:dyDescent="0.3">
      <c r="A1742" t="s">
        <v>1422</v>
      </c>
      <c r="B1742" t="s">
        <v>11</v>
      </c>
      <c r="C1742" t="s">
        <v>12</v>
      </c>
      <c r="D1742" t="s">
        <v>17</v>
      </c>
      <c r="E1742" t="s">
        <v>4</v>
      </c>
      <c r="F1742" t="s">
        <v>11</v>
      </c>
      <c r="G1742" s="1">
        <v>46043.75204861111</v>
      </c>
      <c r="H1742" t="s">
        <v>787</v>
      </c>
      <c r="I1742" t="s">
        <v>11</v>
      </c>
      <c r="J1742" t="s">
        <v>11</v>
      </c>
      <c r="K1742" t="s">
        <v>11</v>
      </c>
    </row>
    <row r="1743" spans="1:11" x14ac:dyDescent="0.3">
      <c r="A1743" t="s">
        <v>1422</v>
      </c>
      <c r="B1743" t="s">
        <v>11</v>
      </c>
      <c r="C1743" t="s">
        <v>12</v>
      </c>
      <c r="D1743" t="s">
        <v>19</v>
      </c>
      <c r="E1743" t="s">
        <v>4</v>
      </c>
      <c r="F1743" t="s">
        <v>11</v>
      </c>
      <c r="G1743" s="1">
        <v>46043.752222222225</v>
      </c>
      <c r="H1743" t="s">
        <v>11</v>
      </c>
      <c r="I1743" t="s">
        <v>11</v>
      </c>
      <c r="J1743" t="s">
        <v>805</v>
      </c>
      <c r="K1743" t="s">
        <v>39</v>
      </c>
    </row>
    <row r="1744" spans="1:11" x14ac:dyDescent="0.3">
      <c r="A1744" t="s">
        <v>1422</v>
      </c>
      <c r="B1744" t="s">
        <v>11</v>
      </c>
      <c r="C1744" t="s">
        <v>12</v>
      </c>
      <c r="D1744" t="s">
        <v>19</v>
      </c>
      <c r="E1744" t="s">
        <v>4</v>
      </c>
      <c r="F1744" t="s">
        <v>11</v>
      </c>
      <c r="G1744" s="1">
        <v>46043.752546296295</v>
      </c>
      <c r="H1744" t="s">
        <v>11</v>
      </c>
      <c r="I1744" t="s">
        <v>11</v>
      </c>
      <c r="J1744" t="s">
        <v>806</v>
      </c>
      <c r="K1744" t="s">
        <v>39</v>
      </c>
    </row>
    <row r="1745" spans="1:11" x14ac:dyDescent="0.3">
      <c r="A1745" t="s">
        <v>1422</v>
      </c>
      <c r="B1745" t="s">
        <v>11</v>
      </c>
      <c r="C1745" t="s">
        <v>12</v>
      </c>
      <c r="D1745" t="s">
        <v>19</v>
      </c>
      <c r="E1745" t="s">
        <v>4</v>
      </c>
      <c r="F1745" t="s">
        <v>11</v>
      </c>
      <c r="G1745" s="1">
        <v>46043.753518518519</v>
      </c>
      <c r="H1745" t="s">
        <v>11</v>
      </c>
      <c r="I1745" t="s">
        <v>11</v>
      </c>
      <c r="J1745" t="s">
        <v>807</v>
      </c>
      <c r="K1745" t="s">
        <v>21</v>
      </c>
    </row>
    <row r="1746" spans="1:11" x14ac:dyDescent="0.3">
      <c r="A1746" t="s">
        <v>1422</v>
      </c>
      <c r="B1746" t="s">
        <v>11</v>
      </c>
      <c r="C1746" t="s">
        <v>12</v>
      </c>
      <c r="D1746" t="s">
        <v>17</v>
      </c>
      <c r="E1746" t="s">
        <v>4</v>
      </c>
      <c r="F1746" t="s">
        <v>11</v>
      </c>
      <c r="G1746" s="1">
        <v>46043.755115740743</v>
      </c>
      <c r="H1746" t="s">
        <v>787</v>
      </c>
      <c r="I1746" t="s">
        <v>11</v>
      </c>
      <c r="J1746" t="s">
        <v>11</v>
      </c>
      <c r="K1746" t="s">
        <v>11</v>
      </c>
    </row>
    <row r="1747" spans="1:11" x14ac:dyDescent="0.3">
      <c r="A1747" t="s">
        <v>1422</v>
      </c>
      <c r="B1747" t="s">
        <v>11</v>
      </c>
      <c r="C1747" t="s">
        <v>34</v>
      </c>
      <c r="D1747" t="s">
        <v>17</v>
      </c>
      <c r="E1747" t="s">
        <v>4</v>
      </c>
      <c r="F1747" t="s">
        <v>11</v>
      </c>
      <c r="G1747" s="1">
        <v>46043.772106481483</v>
      </c>
      <c r="H1747" t="s">
        <v>11</v>
      </c>
      <c r="I1747" t="s">
        <v>11</v>
      </c>
      <c r="J1747" t="s">
        <v>11</v>
      </c>
      <c r="K1747" t="s">
        <v>11</v>
      </c>
    </row>
    <row r="1748" spans="1:11" x14ac:dyDescent="0.3">
      <c r="A1748" t="s">
        <v>1422</v>
      </c>
      <c r="B1748" t="s">
        <v>11</v>
      </c>
      <c r="C1748" t="s">
        <v>34</v>
      </c>
      <c r="D1748" t="s">
        <v>17</v>
      </c>
      <c r="E1748" t="s">
        <v>4</v>
      </c>
      <c r="F1748" t="s">
        <v>11</v>
      </c>
      <c r="G1748" s="1">
        <v>46043.772268518522</v>
      </c>
      <c r="H1748" t="s">
        <v>808</v>
      </c>
      <c r="I1748" t="s">
        <v>11</v>
      </c>
      <c r="J1748" t="s">
        <v>11</v>
      </c>
      <c r="K1748" t="s">
        <v>11</v>
      </c>
    </row>
    <row r="1749" spans="1:11" x14ac:dyDescent="0.3">
      <c r="A1749" t="s">
        <v>1422</v>
      </c>
      <c r="B1749" t="s">
        <v>11</v>
      </c>
      <c r="C1749" t="s">
        <v>34</v>
      </c>
      <c r="D1749" t="s">
        <v>17</v>
      </c>
      <c r="E1749" t="s">
        <v>4</v>
      </c>
      <c r="F1749" t="s">
        <v>11</v>
      </c>
      <c r="G1749" s="1">
        <v>46043.77239583333</v>
      </c>
      <c r="H1749" t="s">
        <v>809</v>
      </c>
      <c r="I1749" t="s">
        <v>11</v>
      </c>
      <c r="J1749" t="s">
        <v>11</v>
      </c>
      <c r="K1749" t="s">
        <v>11</v>
      </c>
    </row>
    <row r="1750" spans="1:11" x14ac:dyDescent="0.3">
      <c r="A1750" t="s">
        <v>1422</v>
      </c>
      <c r="B1750" t="s">
        <v>11</v>
      </c>
      <c r="C1750" t="s">
        <v>34</v>
      </c>
      <c r="D1750" t="s">
        <v>17</v>
      </c>
      <c r="E1750" t="s">
        <v>4</v>
      </c>
      <c r="F1750" t="s">
        <v>11</v>
      </c>
      <c r="G1750" s="1">
        <v>46043.772592592592</v>
      </c>
      <c r="H1750" t="s">
        <v>810</v>
      </c>
      <c r="I1750" t="s">
        <v>11</v>
      </c>
      <c r="J1750" t="s">
        <v>11</v>
      </c>
      <c r="K1750" t="s">
        <v>11</v>
      </c>
    </row>
    <row r="1751" spans="1:11" x14ac:dyDescent="0.3">
      <c r="A1751" t="s">
        <v>1422</v>
      </c>
      <c r="B1751" t="s">
        <v>11</v>
      </c>
      <c r="C1751" t="s">
        <v>34</v>
      </c>
      <c r="D1751" t="s">
        <v>17</v>
      </c>
      <c r="E1751" t="s">
        <v>4</v>
      </c>
      <c r="F1751" t="s">
        <v>11</v>
      </c>
      <c r="G1751" s="1">
        <v>46043.772905092592</v>
      </c>
      <c r="H1751" t="s">
        <v>811</v>
      </c>
      <c r="I1751" t="s">
        <v>11</v>
      </c>
      <c r="J1751" t="s">
        <v>11</v>
      </c>
      <c r="K1751" t="s">
        <v>11</v>
      </c>
    </row>
    <row r="1752" spans="1:11" x14ac:dyDescent="0.3">
      <c r="A1752" t="s">
        <v>1422</v>
      </c>
      <c r="B1752" t="s">
        <v>11</v>
      </c>
      <c r="C1752" t="s">
        <v>34</v>
      </c>
      <c r="D1752" t="s">
        <v>17</v>
      </c>
      <c r="E1752" t="s">
        <v>4</v>
      </c>
      <c r="F1752" t="s">
        <v>11</v>
      </c>
      <c r="G1752" s="1">
        <v>46043.774884259263</v>
      </c>
      <c r="H1752" t="s">
        <v>812</v>
      </c>
      <c r="I1752" t="s">
        <v>11</v>
      </c>
      <c r="J1752" t="s">
        <v>11</v>
      </c>
      <c r="K1752" t="s">
        <v>11</v>
      </c>
    </row>
    <row r="1753" spans="1:11" x14ac:dyDescent="0.3">
      <c r="A1753" t="s">
        <v>1422</v>
      </c>
      <c r="B1753" t="s">
        <v>11</v>
      </c>
      <c r="C1753" t="s">
        <v>12</v>
      </c>
      <c r="D1753" t="s">
        <v>13</v>
      </c>
      <c r="E1753" t="s">
        <v>4</v>
      </c>
      <c r="F1753" t="s">
        <v>11</v>
      </c>
      <c r="G1753" s="1">
        <v>46043.77511574074</v>
      </c>
      <c r="H1753" t="s">
        <v>11</v>
      </c>
      <c r="I1753" t="s">
        <v>11</v>
      </c>
      <c r="J1753" t="s">
        <v>813</v>
      </c>
      <c r="K1753" t="s">
        <v>39</v>
      </c>
    </row>
    <row r="1754" spans="1:11" x14ac:dyDescent="0.3">
      <c r="A1754" t="s">
        <v>1422</v>
      </c>
      <c r="B1754" t="s">
        <v>11</v>
      </c>
      <c r="C1754" t="s">
        <v>34</v>
      </c>
      <c r="D1754" t="s">
        <v>17</v>
      </c>
      <c r="E1754" t="s">
        <v>4</v>
      </c>
      <c r="F1754" t="s">
        <v>11</v>
      </c>
      <c r="G1754" s="1">
        <v>46043.776319444441</v>
      </c>
      <c r="H1754" t="s">
        <v>814</v>
      </c>
      <c r="I1754" t="s">
        <v>11</v>
      </c>
      <c r="J1754" t="s">
        <v>11</v>
      </c>
      <c r="K1754" t="s">
        <v>11</v>
      </c>
    </row>
    <row r="1755" spans="1:11" x14ac:dyDescent="0.3">
      <c r="A1755" t="s">
        <v>1422</v>
      </c>
      <c r="B1755" t="s">
        <v>11</v>
      </c>
      <c r="C1755" t="s">
        <v>16</v>
      </c>
      <c r="D1755" t="s">
        <v>17</v>
      </c>
      <c r="E1755" t="s">
        <v>4</v>
      </c>
      <c r="F1755" t="s">
        <v>11</v>
      </c>
      <c r="G1755" s="1">
        <v>46043.850972222222</v>
      </c>
      <c r="H1755" t="s">
        <v>11</v>
      </c>
      <c r="I1755" t="s">
        <v>11</v>
      </c>
      <c r="J1755" t="s">
        <v>11</v>
      </c>
      <c r="K1755" t="s">
        <v>11</v>
      </c>
    </row>
    <row r="1756" spans="1:11" x14ac:dyDescent="0.3">
      <c r="A1756" t="s">
        <v>1422</v>
      </c>
      <c r="B1756" t="s">
        <v>11</v>
      </c>
      <c r="C1756" t="s">
        <v>16</v>
      </c>
      <c r="D1756" t="s">
        <v>17</v>
      </c>
      <c r="E1756" t="s">
        <v>4</v>
      </c>
      <c r="F1756" t="s">
        <v>11</v>
      </c>
      <c r="G1756" s="1">
        <v>46043.850983796299</v>
      </c>
      <c r="H1756" t="s">
        <v>11</v>
      </c>
      <c r="I1756" t="s">
        <v>11</v>
      </c>
      <c r="J1756" t="s">
        <v>11</v>
      </c>
      <c r="K1756" t="s">
        <v>11</v>
      </c>
    </row>
    <row r="1757" spans="1:11" x14ac:dyDescent="0.3">
      <c r="A1757" t="s">
        <v>1422</v>
      </c>
      <c r="B1757" t="s">
        <v>11</v>
      </c>
      <c r="C1757" t="s">
        <v>16</v>
      </c>
      <c r="D1757" t="s">
        <v>17</v>
      </c>
      <c r="E1757" t="s">
        <v>4</v>
      </c>
      <c r="F1757" t="s">
        <v>11</v>
      </c>
      <c r="G1757" s="1">
        <v>46043.851157407407</v>
      </c>
      <c r="H1757" t="s">
        <v>815</v>
      </c>
      <c r="I1757" t="s">
        <v>11</v>
      </c>
      <c r="J1757" t="s">
        <v>11</v>
      </c>
      <c r="K1757" t="s">
        <v>11</v>
      </c>
    </row>
    <row r="1758" spans="1:11" x14ac:dyDescent="0.3">
      <c r="A1758" t="s">
        <v>1422</v>
      </c>
      <c r="B1758" t="s">
        <v>11</v>
      </c>
      <c r="C1758" t="s">
        <v>12</v>
      </c>
      <c r="D1758" t="s">
        <v>19</v>
      </c>
      <c r="E1758" t="s">
        <v>4</v>
      </c>
      <c r="F1758" t="s">
        <v>11</v>
      </c>
      <c r="G1758" s="1">
        <v>46043.8512962963</v>
      </c>
      <c r="H1758" t="s">
        <v>11</v>
      </c>
      <c r="I1758" t="s">
        <v>11</v>
      </c>
      <c r="J1758" t="s">
        <v>816</v>
      </c>
      <c r="K1758" t="s">
        <v>21</v>
      </c>
    </row>
    <row r="1759" spans="1:11" x14ac:dyDescent="0.3">
      <c r="A1759" t="s">
        <v>1422</v>
      </c>
      <c r="B1759" t="s">
        <v>11</v>
      </c>
      <c r="C1759" t="s">
        <v>16</v>
      </c>
      <c r="D1759" t="s">
        <v>17</v>
      </c>
      <c r="E1759" t="s">
        <v>4</v>
      </c>
      <c r="F1759" t="s">
        <v>11</v>
      </c>
      <c r="G1759" s="1">
        <v>46043.851550925923</v>
      </c>
      <c r="H1759" t="s">
        <v>817</v>
      </c>
      <c r="I1759" t="s">
        <v>11</v>
      </c>
      <c r="J1759" t="s">
        <v>11</v>
      </c>
      <c r="K1759" t="s">
        <v>11</v>
      </c>
    </row>
    <row r="1760" spans="1:11" x14ac:dyDescent="0.3">
      <c r="A1760" t="s">
        <v>1422</v>
      </c>
      <c r="B1760" t="s">
        <v>11</v>
      </c>
      <c r="C1760" t="s">
        <v>12</v>
      </c>
      <c r="D1760" t="s">
        <v>19</v>
      </c>
      <c r="E1760" t="s">
        <v>4</v>
      </c>
      <c r="F1760" t="s">
        <v>11</v>
      </c>
      <c r="G1760" s="1">
        <v>46043.851817129631</v>
      </c>
      <c r="H1760" t="s">
        <v>11</v>
      </c>
      <c r="I1760" t="s">
        <v>11</v>
      </c>
      <c r="J1760" t="s">
        <v>818</v>
      </c>
      <c r="K1760" t="s">
        <v>21</v>
      </c>
    </row>
    <row r="1761" spans="1:11" x14ac:dyDescent="0.3">
      <c r="A1761" t="s">
        <v>1422</v>
      </c>
      <c r="B1761" t="s">
        <v>11</v>
      </c>
      <c r="C1761" t="s">
        <v>16</v>
      </c>
      <c r="D1761" t="s">
        <v>17</v>
      </c>
      <c r="E1761" t="s">
        <v>4</v>
      </c>
      <c r="F1761" t="s">
        <v>11</v>
      </c>
      <c r="G1761" s="1">
        <v>46043.852280092593</v>
      </c>
      <c r="H1761" t="s">
        <v>819</v>
      </c>
      <c r="I1761" t="s">
        <v>11</v>
      </c>
      <c r="J1761" t="s">
        <v>11</v>
      </c>
      <c r="K1761" t="s">
        <v>11</v>
      </c>
    </row>
    <row r="1762" spans="1:11" x14ac:dyDescent="0.3">
      <c r="A1762" t="s">
        <v>1422</v>
      </c>
      <c r="B1762" t="s">
        <v>11</v>
      </c>
      <c r="C1762" t="s">
        <v>16</v>
      </c>
      <c r="D1762" t="s">
        <v>17</v>
      </c>
      <c r="E1762" t="s">
        <v>4</v>
      </c>
      <c r="F1762" t="s">
        <v>11</v>
      </c>
      <c r="G1762" s="1">
        <v>46043.852280092593</v>
      </c>
      <c r="H1762" t="s">
        <v>819</v>
      </c>
      <c r="I1762" t="s">
        <v>11</v>
      </c>
      <c r="J1762" t="s">
        <v>11</v>
      </c>
      <c r="K1762" t="s">
        <v>11</v>
      </c>
    </row>
    <row r="1763" spans="1:11" x14ac:dyDescent="0.3">
      <c r="A1763" t="s">
        <v>1422</v>
      </c>
      <c r="B1763" t="s">
        <v>11</v>
      </c>
      <c r="C1763" t="s">
        <v>16</v>
      </c>
      <c r="D1763" t="s">
        <v>17</v>
      </c>
      <c r="E1763" t="s">
        <v>4</v>
      </c>
      <c r="F1763" t="s">
        <v>11</v>
      </c>
      <c r="G1763" s="1">
        <v>46043.852303240739</v>
      </c>
      <c r="H1763" t="s">
        <v>819</v>
      </c>
      <c r="I1763" t="s">
        <v>11</v>
      </c>
      <c r="J1763" t="s">
        <v>11</v>
      </c>
      <c r="K1763" t="s">
        <v>11</v>
      </c>
    </row>
    <row r="1764" spans="1:11" x14ac:dyDescent="0.3">
      <c r="A1764" t="s">
        <v>1422</v>
      </c>
      <c r="B1764" t="s">
        <v>11</v>
      </c>
      <c r="C1764" t="s">
        <v>16</v>
      </c>
      <c r="D1764" t="s">
        <v>17</v>
      </c>
      <c r="E1764" t="s">
        <v>4</v>
      </c>
      <c r="F1764" t="s">
        <v>11</v>
      </c>
      <c r="G1764" s="1">
        <v>46043.852523148147</v>
      </c>
      <c r="H1764" t="s">
        <v>820</v>
      </c>
      <c r="I1764" t="s">
        <v>11</v>
      </c>
      <c r="J1764" t="s">
        <v>11</v>
      </c>
      <c r="K1764" t="s">
        <v>11</v>
      </c>
    </row>
    <row r="1765" spans="1:11" x14ac:dyDescent="0.3">
      <c r="A1765" t="s">
        <v>1422</v>
      </c>
      <c r="B1765" t="s">
        <v>11</v>
      </c>
      <c r="C1765" t="s">
        <v>16</v>
      </c>
      <c r="D1765" t="s">
        <v>17</v>
      </c>
      <c r="E1765" t="s">
        <v>4</v>
      </c>
      <c r="F1765" t="s">
        <v>11</v>
      </c>
      <c r="G1765" s="1">
        <v>46043.853055555555</v>
      </c>
      <c r="H1765" t="s">
        <v>821</v>
      </c>
      <c r="I1765" t="s">
        <v>11</v>
      </c>
      <c r="J1765" t="s">
        <v>11</v>
      </c>
      <c r="K1765" t="s">
        <v>11</v>
      </c>
    </row>
    <row r="1766" spans="1:11" x14ac:dyDescent="0.3">
      <c r="A1766" t="s">
        <v>1422</v>
      </c>
      <c r="B1766" t="s">
        <v>11</v>
      </c>
      <c r="C1766" t="s">
        <v>12</v>
      </c>
      <c r="D1766" t="s">
        <v>19</v>
      </c>
      <c r="E1766" t="s">
        <v>4</v>
      </c>
      <c r="F1766" t="s">
        <v>11</v>
      </c>
      <c r="G1766" s="1">
        <v>46043.853229166663</v>
      </c>
      <c r="H1766" t="s">
        <v>11</v>
      </c>
      <c r="I1766" t="s">
        <v>11</v>
      </c>
      <c r="J1766" t="s">
        <v>822</v>
      </c>
      <c r="K1766" t="s">
        <v>21</v>
      </c>
    </row>
    <row r="1767" spans="1:11" x14ac:dyDescent="0.3">
      <c r="A1767" t="s">
        <v>1422</v>
      </c>
      <c r="B1767" t="s">
        <v>11</v>
      </c>
      <c r="C1767" t="s">
        <v>16</v>
      </c>
      <c r="D1767" t="s">
        <v>17</v>
      </c>
      <c r="E1767" t="s">
        <v>4</v>
      </c>
      <c r="F1767" t="s">
        <v>11</v>
      </c>
      <c r="G1767" s="1">
        <v>46043.853310185186</v>
      </c>
      <c r="H1767" t="s">
        <v>820</v>
      </c>
      <c r="I1767" t="s">
        <v>11</v>
      </c>
      <c r="J1767" t="s">
        <v>11</v>
      </c>
      <c r="K1767" t="s">
        <v>11</v>
      </c>
    </row>
    <row r="1768" spans="1:11" x14ac:dyDescent="0.3">
      <c r="A1768" t="s">
        <v>1422</v>
      </c>
      <c r="B1768" t="s">
        <v>11</v>
      </c>
      <c r="C1768" t="s">
        <v>12</v>
      </c>
      <c r="D1768" t="s">
        <v>37</v>
      </c>
      <c r="E1768" t="s">
        <v>4</v>
      </c>
      <c r="F1768" t="s">
        <v>11</v>
      </c>
      <c r="G1768" s="1">
        <v>46043.85359953704</v>
      </c>
      <c r="H1768" t="s">
        <v>11</v>
      </c>
      <c r="I1768" t="s">
        <v>11</v>
      </c>
      <c r="J1768" t="s">
        <v>823</v>
      </c>
      <c r="K1768" t="s">
        <v>21</v>
      </c>
    </row>
    <row r="1769" spans="1:11" x14ac:dyDescent="0.3">
      <c r="A1769" t="s">
        <v>1422</v>
      </c>
      <c r="B1769" t="s">
        <v>11</v>
      </c>
      <c r="C1769" t="s">
        <v>16</v>
      </c>
      <c r="D1769" t="s">
        <v>17</v>
      </c>
      <c r="E1769" t="s">
        <v>4</v>
      </c>
      <c r="F1769" t="s">
        <v>11</v>
      </c>
      <c r="G1769" s="1">
        <v>46043.85361111111</v>
      </c>
      <c r="H1769" t="s">
        <v>824</v>
      </c>
      <c r="I1769" t="s">
        <v>11</v>
      </c>
      <c r="J1769" t="s">
        <v>11</v>
      </c>
      <c r="K1769" t="s">
        <v>11</v>
      </c>
    </row>
    <row r="1770" spans="1:11" x14ac:dyDescent="0.3">
      <c r="A1770" t="s">
        <v>1422</v>
      </c>
      <c r="B1770" t="s">
        <v>11</v>
      </c>
      <c r="C1770" t="s">
        <v>16</v>
      </c>
      <c r="D1770" t="s">
        <v>17</v>
      </c>
      <c r="E1770" t="s">
        <v>4</v>
      </c>
      <c r="F1770" t="s">
        <v>11</v>
      </c>
      <c r="G1770" s="1">
        <v>46043.85361111111</v>
      </c>
      <c r="H1770" t="s">
        <v>824</v>
      </c>
      <c r="I1770" t="s">
        <v>11</v>
      </c>
      <c r="J1770" t="s">
        <v>11</v>
      </c>
      <c r="K1770" t="s">
        <v>11</v>
      </c>
    </row>
    <row r="1771" spans="1:11" x14ac:dyDescent="0.3">
      <c r="A1771" t="s">
        <v>1422</v>
      </c>
      <c r="B1771" t="s">
        <v>11</v>
      </c>
      <c r="C1771" t="s">
        <v>16</v>
      </c>
      <c r="D1771" t="s">
        <v>17</v>
      </c>
      <c r="E1771" t="s">
        <v>4</v>
      </c>
      <c r="F1771" t="s">
        <v>11</v>
      </c>
      <c r="G1771" s="1">
        <v>46043.85365740741</v>
      </c>
      <c r="H1771" t="s">
        <v>824</v>
      </c>
      <c r="I1771" t="s">
        <v>11</v>
      </c>
      <c r="J1771" t="s">
        <v>11</v>
      </c>
      <c r="K1771" t="s">
        <v>11</v>
      </c>
    </row>
    <row r="1772" spans="1:11" x14ac:dyDescent="0.3">
      <c r="A1772" t="s">
        <v>1422</v>
      </c>
      <c r="B1772" t="s">
        <v>11</v>
      </c>
      <c r="C1772" t="s">
        <v>16</v>
      </c>
      <c r="D1772" t="s">
        <v>17</v>
      </c>
      <c r="E1772" t="s">
        <v>4</v>
      </c>
      <c r="F1772" t="s">
        <v>11</v>
      </c>
      <c r="G1772" s="1">
        <v>46043.85528935185</v>
      </c>
      <c r="H1772" t="s">
        <v>825</v>
      </c>
      <c r="I1772" t="s">
        <v>11</v>
      </c>
      <c r="J1772" t="s">
        <v>11</v>
      </c>
      <c r="K1772" t="s">
        <v>11</v>
      </c>
    </row>
    <row r="1773" spans="1:11" x14ac:dyDescent="0.3">
      <c r="A1773" t="s">
        <v>1422</v>
      </c>
      <c r="B1773" t="s">
        <v>11</v>
      </c>
      <c r="C1773" t="s">
        <v>16</v>
      </c>
      <c r="D1773" t="s">
        <v>17</v>
      </c>
      <c r="E1773" t="s">
        <v>4</v>
      </c>
      <c r="F1773" t="s">
        <v>11</v>
      </c>
      <c r="G1773" s="1">
        <v>46043.855486111112</v>
      </c>
      <c r="H1773" t="s">
        <v>826</v>
      </c>
      <c r="I1773" t="s">
        <v>11</v>
      </c>
      <c r="J1773" t="s">
        <v>11</v>
      </c>
      <c r="K1773" t="s">
        <v>11</v>
      </c>
    </row>
    <row r="1774" spans="1:11" x14ac:dyDescent="0.3">
      <c r="A1774" t="s">
        <v>1422</v>
      </c>
      <c r="B1774" t="s">
        <v>11</v>
      </c>
      <c r="C1774" t="s">
        <v>12</v>
      </c>
      <c r="D1774" t="s">
        <v>19</v>
      </c>
      <c r="E1774" t="s">
        <v>4</v>
      </c>
      <c r="F1774" t="s">
        <v>11</v>
      </c>
      <c r="G1774" s="1">
        <v>46043.855706018519</v>
      </c>
      <c r="H1774" t="s">
        <v>11</v>
      </c>
      <c r="I1774" t="s">
        <v>11</v>
      </c>
      <c r="J1774" t="s">
        <v>827</v>
      </c>
      <c r="K1774" t="s">
        <v>21</v>
      </c>
    </row>
    <row r="1775" spans="1:11" x14ac:dyDescent="0.3">
      <c r="A1775" t="s">
        <v>1422</v>
      </c>
      <c r="B1775" t="s">
        <v>11</v>
      </c>
      <c r="C1775" t="s">
        <v>16</v>
      </c>
      <c r="D1775" t="s">
        <v>17</v>
      </c>
      <c r="E1775" t="s">
        <v>4</v>
      </c>
      <c r="F1775" t="s">
        <v>11</v>
      </c>
      <c r="G1775" s="1">
        <v>46043.857708333337</v>
      </c>
      <c r="H1775" t="s">
        <v>828</v>
      </c>
      <c r="I1775" t="s">
        <v>11</v>
      </c>
      <c r="J1775" t="s">
        <v>11</v>
      </c>
      <c r="K1775" t="s">
        <v>11</v>
      </c>
    </row>
    <row r="1776" spans="1:11" x14ac:dyDescent="0.3">
      <c r="A1776" t="s">
        <v>1422</v>
      </c>
      <c r="B1776" t="s">
        <v>11</v>
      </c>
      <c r="C1776" t="s">
        <v>16</v>
      </c>
      <c r="D1776" t="s">
        <v>17</v>
      </c>
      <c r="E1776" t="s">
        <v>4</v>
      </c>
      <c r="F1776" t="s">
        <v>11</v>
      </c>
      <c r="G1776" s="1">
        <v>46043.857731481483</v>
      </c>
      <c r="H1776" t="s">
        <v>828</v>
      </c>
      <c r="I1776" t="s">
        <v>11</v>
      </c>
      <c r="J1776" t="s">
        <v>11</v>
      </c>
      <c r="K1776" t="s">
        <v>11</v>
      </c>
    </row>
    <row r="1777" spans="1:11" x14ac:dyDescent="0.3">
      <c r="A1777" t="s">
        <v>1422</v>
      </c>
      <c r="B1777" t="s">
        <v>11</v>
      </c>
      <c r="C1777" t="s">
        <v>16</v>
      </c>
      <c r="D1777" t="s">
        <v>17</v>
      </c>
      <c r="E1777" t="s">
        <v>4</v>
      </c>
      <c r="F1777" t="s">
        <v>11</v>
      </c>
      <c r="G1777" s="1">
        <v>46043.857754629629</v>
      </c>
      <c r="H1777" t="s">
        <v>828</v>
      </c>
      <c r="I1777" t="s">
        <v>11</v>
      </c>
      <c r="J1777" t="s">
        <v>11</v>
      </c>
      <c r="K1777" t="s">
        <v>11</v>
      </c>
    </row>
    <row r="1778" spans="1:11" x14ac:dyDescent="0.3">
      <c r="A1778" t="s">
        <v>1422</v>
      </c>
      <c r="B1778" t="s">
        <v>11</v>
      </c>
      <c r="C1778" t="s">
        <v>16</v>
      </c>
      <c r="D1778" t="s">
        <v>17</v>
      </c>
      <c r="E1778" t="s">
        <v>4</v>
      </c>
      <c r="F1778" t="s">
        <v>11</v>
      </c>
      <c r="G1778" s="1">
        <v>46043.857916666668</v>
      </c>
      <c r="H1778" t="s">
        <v>829</v>
      </c>
      <c r="I1778" t="s">
        <v>11</v>
      </c>
      <c r="J1778" t="s">
        <v>11</v>
      </c>
      <c r="K1778" t="s">
        <v>11</v>
      </c>
    </row>
    <row r="1779" spans="1:11" x14ac:dyDescent="0.3">
      <c r="A1779" t="s">
        <v>1422</v>
      </c>
      <c r="B1779" t="s">
        <v>11</v>
      </c>
      <c r="C1779" t="s">
        <v>16</v>
      </c>
      <c r="D1779" t="s">
        <v>17</v>
      </c>
      <c r="E1779" t="s">
        <v>4</v>
      </c>
      <c r="F1779" t="s">
        <v>11</v>
      </c>
      <c r="G1779" s="1">
        <v>46043.858148148145</v>
      </c>
      <c r="H1779" t="s">
        <v>830</v>
      </c>
      <c r="I1779" t="s">
        <v>11</v>
      </c>
      <c r="J1779" t="s">
        <v>11</v>
      </c>
      <c r="K1779" t="s">
        <v>11</v>
      </c>
    </row>
    <row r="1780" spans="1:11" x14ac:dyDescent="0.3">
      <c r="A1780" t="s">
        <v>1422</v>
      </c>
      <c r="B1780" t="s">
        <v>11</v>
      </c>
      <c r="C1780" t="s">
        <v>16</v>
      </c>
      <c r="D1780" t="s">
        <v>17</v>
      </c>
      <c r="E1780" t="s">
        <v>4</v>
      </c>
      <c r="F1780" t="s">
        <v>11</v>
      </c>
      <c r="G1780" s="1">
        <v>46043.858425925922</v>
      </c>
      <c r="H1780" t="s">
        <v>831</v>
      </c>
      <c r="I1780" t="s">
        <v>11</v>
      </c>
      <c r="J1780" t="s">
        <v>11</v>
      </c>
      <c r="K1780" t="s">
        <v>11</v>
      </c>
    </row>
    <row r="1781" spans="1:11" x14ac:dyDescent="0.3">
      <c r="A1781" t="s">
        <v>1422</v>
      </c>
      <c r="B1781" t="s">
        <v>11</v>
      </c>
      <c r="C1781" t="s">
        <v>12</v>
      </c>
      <c r="D1781" t="s">
        <v>19</v>
      </c>
      <c r="E1781" t="s">
        <v>4</v>
      </c>
      <c r="F1781" t="s">
        <v>11</v>
      </c>
      <c r="G1781" s="1">
        <v>46043.858622685184</v>
      </c>
      <c r="H1781" t="s">
        <v>11</v>
      </c>
      <c r="I1781" t="s">
        <v>11</v>
      </c>
      <c r="J1781" t="s">
        <v>832</v>
      </c>
      <c r="K1781" t="s">
        <v>21</v>
      </c>
    </row>
    <row r="1782" spans="1:11" x14ac:dyDescent="0.3">
      <c r="A1782" t="s">
        <v>1422</v>
      </c>
      <c r="B1782" t="s">
        <v>11</v>
      </c>
      <c r="C1782" t="s">
        <v>16</v>
      </c>
      <c r="D1782" t="s">
        <v>17</v>
      </c>
      <c r="E1782" t="s">
        <v>4</v>
      </c>
      <c r="F1782" t="s">
        <v>11</v>
      </c>
      <c r="G1782" s="1">
        <v>46043.862256944441</v>
      </c>
      <c r="H1782" t="s">
        <v>833</v>
      </c>
      <c r="I1782" t="s">
        <v>11</v>
      </c>
      <c r="J1782" t="s">
        <v>11</v>
      </c>
      <c r="K1782" t="s">
        <v>11</v>
      </c>
    </row>
    <row r="1783" spans="1:11" x14ac:dyDescent="0.3">
      <c r="A1783" t="s">
        <v>1422</v>
      </c>
      <c r="B1783" t="s">
        <v>11</v>
      </c>
      <c r="C1783" t="s">
        <v>12</v>
      </c>
      <c r="D1783" t="s">
        <v>19</v>
      </c>
      <c r="E1783" t="s">
        <v>4</v>
      </c>
      <c r="F1783" t="s">
        <v>11</v>
      </c>
      <c r="G1783" s="1">
        <v>46043.862523148149</v>
      </c>
      <c r="H1783" t="s">
        <v>11</v>
      </c>
      <c r="I1783" t="s">
        <v>11</v>
      </c>
      <c r="J1783" t="s">
        <v>834</v>
      </c>
      <c r="K1783" t="s">
        <v>21</v>
      </c>
    </row>
    <row r="1784" spans="1:11" x14ac:dyDescent="0.3">
      <c r="A1784" t="s">
        <v>1422</v>
      </c>
      <c r="B1784" t="s">
        <v>11</v>
      </c>
      <c r="C1784" t="s">
        <v>16</v>
      </c>
      <c r="D1784" t="s">
        <v>17</v>
      </c>
      <c r="E1784" t="s">
        <v>4</v>
      </c>
      <c r="F1784" t="s">
        <v>11</v>
      </c>
      <c r="G1784" s="1">
        <v>46043.862893518519</v>
      </c>
      <c r="H1784" t="s">
        <v>835</v>
      </c>
      <c r="I1784" t="s">
        <v>11</v>
      </c>
      <c r="J1784" t="s">
        <v>11</v>
      </c>
      <c r="K1784" t="s">
        <v>11</v>
      </c>
    </row>
    <row r="1785" spans="1:11" x14ac:dyDescent="0.3">
      <c r="A1785" t="s">
        <v>1422</v>
      </c>
      <c r="B1785" t="s">
        <v>11</v>
      </c>
      <c r="C1785" t="s">
        <v>16</v>
      </c>
      <c r="D1785" t="s">
        <v>17</v>
      </c>
      <c r="E1785" t="s">
        <v>4</v>
      </c>
      <c r="F1785" t="s">
        <v>11</v>
      </c>
      <c r="G1785" s="1">
        <v>46043.863645833335</v>
      </c>
      <c r="H1785" t="s">
        <v>836</v>
      </c>
      <c r="I1785" t="s">
        <v>11</v>
      </c>
      <c r="J1785" t="s">
        <v>11</v>
      </c>
      <c r="K1785" t="s">
        <v>11</v>
      </c>
    </row>
    <row r="1786" spans="1:11" x14ac:dyDescent="0.3">
      <c r="A1786" t="s">
        <v>1422</v>
      </c>
      <c r="B1786" t="s">
        <v>11</v>
      </c>
      <c r="C1786" t="s">
        <v>16</v>
      </c>
      <c r="D1786" t="s">
        <v>17</v>
      </c>
      <c r="E1786" t="s">
        <v>4</v>
      </c>
      <c r="F1786" t="s">
        <v>11</v>
      </c>
      <c r="G1786" s="1">
        <v>46043.863645833335</v>
      </c>
      <c r="H1786" t="s">
        <v>836</v>
      </c>
      <c r="I1786" t="s">
        <v>11</v>
      </c>
      <c r="J1786" t="s">
        <v>11</v>
      </c>
      <c r="K1786" t="s">
        <v>11</v>
      </c>
    </row>
    <row r="1787" spans="1:11" x14ac:dyDescent="0.3">
      <c r="A1787" t="s">
        <v>1422</v>
      </c>
      <c r="B1787" t="s">
        <v>11</v>
      </c>
      <c r="C1787" t="s">
        <v>16</v>
      </c>
      <c r="D1787" t="s">
        <v>17</v>
      </c>
      <c r="E1787" t="s">
        <v>4</v>
      </c>
      <c r="F1787" t="s">
        <v>11</v>
      </c>
      <c r="G1787" s="1">
        <v>46043.864328703705</v>
      </c>
      <c r="H1787" t="s">
        <v>837</v>
      </c>
      <c r="I1787" t="s">
        <v>11</v>
      </c>
      <c r="J1787" t="s">
        <v>11</v>
      </c>
      <c r="K1787" t="s">
        <v>11</v>
      </c>
    </row>
    <row r="1788" spans="1:11" x14ac:dyDescent="0.3">
      <c r="A1788" t="s">
        <v>1422</v>
      </c>
      <c r="B1788" t="s">
        <v>11</v>
      </c>
      <c r="C1788" t="s">
        <v>16</v>
      </c>
      <c r="D1788" t="s">
        <v>17</v>
      </c>
      <c r="E1788" t="s">
        <v>4</v>
      </c>
      <c r="F1788" t="s">
        <v>11</v>
      </c>
      <c r="G1788" s="1">
        <v>46043.864328703705</v>
      </c>
      <c r="H1788" t="s">
        <v>837</v>
      </c>
      <c r="I1788" t="s">
        <v>11</v>
      </c>
      <c r="J1788" t="s">
        <v>11</v>
      </c>
      <c r="K1788" t="s">
        <v>11</v>
      </c>
    </row>
    <row r="1789" spans="1:11" x14ac:dyDescent="0.3">
      <c r="A1789" t="s">
        <v>1422</v>
      </c>
      <c r="B1789" t="s">
        <v>11</v>
      </c>
      <c r="C1789" t="s">
        <v>16</v>
      </c>
      <c r="D1789" t="s">
        <v>17</v>
      </c>
      <c r="E1789" t="s">
        <v>4</v>
      </c>
      <c r="F1789" t="s">
        <v>11</v>
      </c>
      <c r="G1789" s="1">
        <v>46043.864328703705</v>
      </c>
      <c r="H1789" t="s">
        <v>837</v>
      </c>
      <c r="I1789" t="s">
        <v>11</v>
      </c>
      <c r="J1789" t="s">
        <v>11</v>
      </c>
      <c r="K1789" t="s">
        <v>11</v>
      </c>
    </row>
    <row r="1790" spans="1:11" x14ac:dyDescent="0.3">
      <c r="A1790" t="s">
        <v>1422</v>
      </c>
      <c r="B1790" t="s">
        <v>11</v>
      </c>
      <c r="C1790" t="s">
        <v>16</v>
      </c>
      <c r="D1790" t="s">
        <v>17</v>
      </c>
      <c r="E1790" t="s">
        <v>4</v>
      </c>
      <c r="F1790" t="s">
        <v>11</v>
      </c>
      <c r="G1790" s="1">
        <v>46043.864351851851</v>
      </c>
      <c r="H1790" t="s">
        <v>836</v>
      </c>
      <c r="I1790" t="s">
        <v>11</v>
      </c>
      <c r="J1790" t="s">
        <v>11</v>
      </c>
      <c r="K1790" t="s">
        <v>11</v>
      </c>
    </row>
    <row r="1791" spans="1:11" x14ac:dyDescent="0.3">
      <c r="A1791" t="s">
        <v>1422</v>
      </c>
      <c r="B1791" t="s">
        <v>11</v>
      </c>
      <c r="C1791" t="s">
        <v>16</v>
      </c>
      <c r="D1791" t="s">
        <v>17</v>
      </c>
      <c r="E1791" t="s">
        <v>4</v>
      </c>
      <c r="F1791" t="s">
        <v>11</v>
      </c>
      <c r="G1791" s="1">
        <v>46043.972638888888</v>
      </c>
      <c r="H1791" t="s">
        <v>11</v>
      </c>
      <c r="I1791" t="s">
        <v>11</v>
      </c>
      <c r="J1791" t="s">
        <v>11</v>
      </c>
      <c r="K1791" t="s">
        <v>11</v>
      </c>
    </row>
    <row r="1792" spans="1:11" x14ac:dyDescent="0.3">
      <c r="A1792" t="s">
        <v>1422</v>
      </c>
      <c r="B1792" t="s">
        <v>11</v>
      </c>
      <c r="C1792" t="s">
        <v>16</v>
      </c>
      <c r="D1792" t="s">
        <v>17</v>
      </c>
      <c r="E1792" t="s">
        <v>4</v>
      </c>
      <c r="F1792" t="s">
        <v>11</v>
      </c>
      <c r="G1792" s="1">
        <v>46043.972662037035</v>
      </c>
      <c r="H1792" t="s">
        <v>11</v>
      </c>
      <c r="I1792" t="s">
        <v>11</v>
      </c>
      <c r="J1792" t="s">
        <v>11</v>
      </c>
      <c r="K1792" t="s">
        <v>11</v>
      </c>
    </row>
    <row r="1793" spans="1:11" x14ac:dyDescent="0.3">
      <c r="A1793" t="s">
        <v>1422</v>
      </c>
      <c r="B1793" t="s">
        <v>11</v>
      </c>
      <c r="C1793" t="s">
        <v>16</v>
      </c>
      <c r="D1793" t="s">
        <v>17</v>
      </c>
      <c r="E1793" t="s">
        <v>4</v>
      </c>
      <c r="F1793" t="s">
        <v>11</v>
      </c>
      <c r="G1793" s="1">
        <v>46043.97284722222</v>
      </c>
      <c r="H1793" t="s">
        <v>838</v>
      </c>
      <c r="I1793" t="s">
        <v>11</v>
      </c>
      <c r="J1793" t="s">
        <v>11</v>
      </c>
      <c r="K1793" t="s">
        <v>11</v>
      </c>
    </row>
    <row r="1794" spans="1:11" x14ac:dyDescent="0.3">
      <c r="A1794" t="s">
        <v>1422</v>
      </c>
      <c r="B1794" t="s">
        <v>11</v>
      </c>
      <c r="C1794" t="s">
        <v>16</v>
      </c>
      <c r="D1794" t="s">
        <v>17</v>
      </c>
      <c r="E1794" t="s">
        <v>4</v>
      </c>
      <c r="F1794" t="s">
        <v>11</v>
      </c>
      <c r="G1794" s="1">
        <v>46043.973391203705</v>
      </c>
      <c r="H1794" t="s">
        <v>839</v>
      </c>
      <c r="I1794" t="s">
        <v>11</v>
      </c>
      <c r="J1794" t="s">
        <v>11</v>
      </c>
      <c r="K1794" t="s">
        <v>11</v>
      </c>
    </row>
    <row r="1795" spans="1:11" x14ac:dyDescent="0.3">
      <c r="A1795" t="s">
        <v>1422</v>
      </c>
      <c r="B1795" t="s">
        <v>11</v>
      </c>
      <c r="C1795" t="s">
        <v>16</v>
      </c>
      <c r="D1795" t="s">
        <v>17</v>
      </c>
      <c r="E1795" t="s">
        <v>4</v>
      </c>
      <c r="F1795" t="s">
        <v>11</v>
      </c>
      <c r="G1795" s="1">
        <v>46043.973715277774</v>
      </c>
      <c r="H1795" t="s">
        <v>739</v>
      </c>
      <c r="I1795" t="s">
        <v>11</v>
      </c>
      <c r="J1795" t="s">
        <v>11</v>
      </c>
      <c r="K1795" t="s">
        <v>11</v>
      </c>
    </row>
    <row r="1796" spans="1:11" x14ac:dyDescent="0.3">
      <c r="A1796" t="s">
        <v>1422</v>
      </c>
      <c r="B1796" t="s">
        <v>11</v>
      </c>
      <c r="C1796" t="s">
        <v>16</v>
      </c>
      <c r="D1796" t="s">
        <v>17</v>
      </c>
      <c r="E1796" t="s">
        <v>4</v>
      </c>
      <c r="F1796" t="s">
        <v>11</v>
      </c>
      <c r="G1796" s="1">
        <v>46043.97388888889</v>
      </c>
      <c r="H1796" t="s">
        <v>739</v>
      </c>
      <c r="I1796" t="s">
        <v>11</v>
      </c>
      <c r="J1796" t="s">
        <v>11</v>
      </c>
      <c r="K1796" t="s">
        <v>11</v>
      </c>
    </row>
    <row r="1797" spans="1:11" x14ac:dyDescent="0.3">
      <c r="A1797" t="s">
        <v>1422</v>
      </c>
      <c r="B1797" t="s">
        <v>11</v>
      </c>
      <c r="C1797" t="s">
        <v>16</v>
      </c>
      <c r="D1797" t="s">
        <v>17</v>
      </c>
      <c r="E1797" t="s">
        <v>4</v>
      </c>
      <c r="F1797" t="s">
        <v>11</v>
      </c>
      <c r="G1797" s="1">
        <v>46043.97415509259</v>
      </c>
      <c r="H1797" t="s">
        <v>840</v>
      </c>
      <c r="I1797" t="s">
        <v>11</v>
      </c>
      <c r="J1797" t="s">
        <v>11</v>
      </c>
      <c r="K1797" t="s">
        <v>11</v>
      </c>
    </row>
    <row r="1798" spans="1:11" x14ac:dyDescent="0.3">
      <c r="A1798" t="s">
        <v>1422</v>
      </c>
      <c r="B1798" t="s">
        <v>11</v>
      </c>
      <c r="C1798" t="s">
        <v>12</v>
      </c>
      <c r="D1798" t="s">
        <v>19</v>
      </c>
      <c r="E1798" t="s">
        <v>4</v>
      </c>
      <c r="F1798" t="s">
        <v>11</v>
      </c>
      <c r="G1798" s="1">
        <v>46043.974317129629</v>
      </c>
      <c r="H1798" t="s">
        <v>11</v>
      </c>
      <c r="I1798" t="s">
        <v>11</v>
      </c>
      <c r="J1798" t="s">
        <v>841</v>
      </c>
      <c r="K1798" t="s">
        <v>21</v>
      </c>
    </row>
    <row r="1799" spans="1:11" x14ac:dyDescent="0.3">
      <c r="A1799" t="s">
        <v>1422</v>
      </c>
      <c r="B1799" t="s">
        <v>11</v>
      </c>
      <c r="C1799" t="s">
        <v>12</v>
      </c>
      <c r="D1799" t="s">
        <v>19</v>
      </c>
      <c r="E1799" t="s">
        <v>4</v>
      </c>
      <c r="F1799" t="s">
        <v>11</v>
      </c>
      <c r="G1799" s="1">
        <v>46043.974675925929</v>
      </c>
      <c r="H1799" t="s">
        <v>11</v>
      </c>
      <c r="I1799" t="s">
        <v>11</v>
      </c>
      <c r="J1799" t="s">
        <v>842</v>
      </c>
      <c r="K1799" t="s">
        <v>21</v>
      </c>
    </row>
    <row r="1800" spans="1:11" x14ac:dyDescent="0.3">
      <c r="A1800" t="s">
        <v>1422</v>
      </c>
      <c r="B1800" t="s">
        <v>11</v>
      </c>
      <c r="C1800" t="s">
        <v>12</v>
      </c>
      <c r="D1800" t="s">
        <v>19</v>
      </c>
      <c r="E1800" t="s">
        <v>4</v>
      </c>
      <c r="F1800" t="s">
        <v>11</v>
      </c>
      <c r="G1800" s="1">
        <v>46043.975034722222</v>
      </c>
      <c r="H1800" t="s">
        <v>11</v>
      </c>
      <c r="I1800" t="s">
        <v>11</v>
      </c>
      <c r="J1800" t="s">
        <v>843</v>
      </c>
      <c r="K1800" t="s">
        <v>21</v>
      </c>
    </row>
    <row r="1801" spans="1:11" x14ac:dyDescent="0.3">
      <c r="A1801" t="s">
        <v>1422</v>
      </c>
      <c r="B1801" t="s">
        <v>11</v>
      </c>
      <c r="C1801" t="s">
        <v>12</v>
      </c>
      <c r="D1801" t="s">
        <v>19</v>
      </c>
      <c r="E1801" t="s">
        <v>4</v>
      </c>
      <c r="F1801" t="s">
        <v>11</v>
      </c>
      <c r="G1801" s="1">
        <v>46043.975162037037</v>
      </c>
      <c r="H1801" t="s">
        <v>11</v>
      </c>
      <c r="I1801" t="s">
        <v>11</v>
      </c>
      <c r="J1801" t="s">
        <v>844</v>
      </c>
      <c r="K1801" t="s">
        <v>21</v>
      </c>
    </row>
    <row r="1802" spans="1:11" x14ac:dyDescent="0.3">
      <c r="A1802" t="s">
        <v>1422</v>
      </c>
      <c r="B1802" t="s">
        <v>11</v>
      </c>
      <c r="C1802" t="s">
        <v>16</v>
      </c>
      <c r="D1802" t="s">
        <v>17</v>
      </c>
      <c r="E1802" t="s">
        <v>4</v>
      </c>
      <c r="F1802" t="s">
        <v>11</v>
      </c>
      <c r="G1802" s="1">
        <v>46044.028599537036</v>
      </c>
      <c r="H1802" t="s">
        <v>11</v>
      </c>
      <c r="I1802" t="s">
        <v>11</v>
      </c>
      <c r="J1802" t="s">
        <v>11</v>
      </c>
      <c r="K1802" t="s">
        <v>11</v>
      </c>
    </row>
    <row r="1803" spans="1:11" x14ac:dyDescent="0.3">
      <c r="A1803" t="s">
        <v>1422</v>
      </c>
      <c r="B1803" t="s">
        <v>11</v>
      </c>
      <c r="C1803" t="s">
        <v>16</v>
      </c>
      <c r="D1803" t="s">
        <v>17</v>
      </c>
      <c r="E1803" t="s">
        <v>4</v>
      </c>
      <c r="F1803" t="s">
        <v>11</v>
      </c>
      <c r="G1803" s="1">
        <v>46044.028634259259</v>
      </c>
      <c r="H1803" t="s">
        <v>11</v>
      </c>
      <c r="I1803" t="s">
        <v>11</v>
      </c>
      <c r="J1803" t="s">
        <v>11</v>
      </c>
      <c r="K1803" t="s">
        <v>11</v>
      </c>
    </row>
    <row r="1804" spans="1:11" x14ac:dyDescent="0.3">
      <c r="A1804" t="s">
        <v>1422</v>
      </c>
      <c r="B1804" t="s">
        <v>11</v>
      </c>
      <c r="C1804" t="s">
        <v>16</v>
      </c>
      <c r="D1804" t="s">
        <v>17</v>
      </c>
      <c r="E1804" t="s">
        <v>4</v>
      </c>
      <c r="F1804" t="s">
        <v>11</v>
      </c>
      <c r="G1804" s="1">
        <v>46044.028854166667</v>
      </c>
      <c r="H1804" t="s">
        <v>845</v>
      </c>
      <c r="I1804" t="s">
        <v>11</v>
      </c>
      <c r="J1804" t="s">
        <v>11</v>
      </c>
      <c r="K1804" t="s">
        <v>11</v>
      </c>
    </row>
    <row r="1805" spans="1:11" x14ac:dyDescent="0.3">
      <c r="A1805" t="s">
        <v>1422</v>
      </c>
      <c r="B1805" t="s">
        <v>11</v>
      </c>
      <c r="C1805" t="s">
        <v>16</v>
      </c>
      <c r="D1805" t="s">
        <v>17</v>
      </c>
      <c r="E1805" t="s">
        <v>4</v>
      </c>
      <c r="F1805" t="s">
        <v>11</v>
      </c>
      <c r="G1805" s="1">
        <v>46044.028981481482</v>
      </c>
      <c r="H1805" t="s">
        <v>846</v>
      </c>
      <c r="I1805" t="s">
        <v>11</v>
      </c>
      <c r="J1805" t="s">
        <v>11</v>
      </c>
      <c r="K1805" t="s">
        <v>11</v>
      </c>
    </row>
    <row r="1806" spans="1:11" x14ac:dyDescent="0.3">
      <c r="A1806" t="s">
        <v>1422</v>
      </c>
      <c r="B1806" t="s">
        <v>11</v>
      </c>
      <c r="C1806" t="s">
        <v>16</v>
      </c>
      <c r="D1806" t="s">
        <v>17</v>
      </c>
      <c r="E1806" t="s">
        <v>4</v>
      </c>
      <c r="F1806" t="s">
        <v>11</v>
      </c>
      <c r="G1806" s="1">
        <v>46044.087465277778</v>
      </c>
      <c r="H1806" t="s">
        <v>11</v>
      </c>
      <c r="I1806" t="s">
        <v>11</v>
      </c>
      <c r="J1806" t="s">
        <v>11</v>
      </c>
      <c r="K1806" t="s">
        <v>11</v>
      </c>
    </row>
    <row r="1807" spans="1:11" x14ac:dyDescent="0.3">
      <c r="A1807" t="s">
        <v>1422</v>
      </c>
      <c r="B1807" t="s">
        <v>11</v>
      </c>
      <c r="C1807" t="s">
        <v>16</v>
      </c>
      <c r="D1807" t="s">
        <v>17</v>
      </c>
      <c r="E1807" t="s">
        <v>4</v>
      </c>
      <c r="F1807" t="s">
        <v>11</v>
      </c>
      <c r="G1807" s="1">
        <v>46044.087500000001</v>
      </c>
      <c r="H1807" t="s">
        <v>11</v>
      </c>
      <c r="I1807" t="s">
        <v>11</v>
      </c>
      <c r="J1807" t="s">
        <v>11</v>
      </c>
      <c r="K1807" t="s">
        <v>11</v>
      </c>
    </row>
    <row r="1808" spans="1:11" x14ac:dyDescent="0.3">
      <c r="A1808" t="s">
        <v>1422</v>
      </c>
      <c r="B1808" t="s">
        <v>11</v>
      </c>
      <c r="C1808" t="s">
        <v>16</v>
      </c>
      <c r="D1808" t="s">
        <v>17</v>
      </c>
      <c r="E1808" t="s">
        <v>4</v>
      </c>
      <c r="F1808" t="s">
        <v>11</v>
      </c>
      <c r="G1808" s="1">
        <v>46044.087777777779</v>
      </c>
      <c r="H1808" t="s">
        <v>11</v>
      </c>
      <c r="I1808" t="s">
        <v>847</v>
      </c>
      <c r="J1808" t="s">
        <v>11</v>
      </c>
      <c r="K1808" t="s">
        <v>11</v>
      </c>
    </row>
    <row r="1809" spans="1:11" x14ac:dyDescent="0.3">
      <c r="A1809" t="s">
        <v>1422</v>
      </c>
      <c r="B1809" t="s">
        <v>11</v>
      </c>
      <c r="C1809" t="s">
        <v>16</v>
      </c>
      <c r="D1809" t="s">
        <v>17</v>
      </c>
      <c r="E1809" t="s">
        <v>4</v>
      </c>
      <c r="F1809" t="s">
        <v>11</v>
      </c>
      <c r="G1809" s="1">
        <v>46044.088055555556</v>
      </c>
      <c r="H1809" t="s">
        <v>11</v>
      </c>
      <c r="I1809" t="s">
        <v>11</v>
      </c>
      <c r="J1809" t="s">
        <v>11</v>
      </c>
      <c r="K1809" t="s">
        <v>11</v>
      </c>
    </row>
    <row r="1810" spans="1:11" x14ac:dyDescent="0.3">
      <c r="A1810" t="s">
        <v>1422</v>
      </c>
      <c r="B1810" t="s">
        <v>11</v>
      </c>
      <c r="C1810" t="s">
        <v>16</v>
      </c>
      <c r="D1810" t="s">
        <v>17</v>
      </c>
      <c r="E1810" t="s">
        <v>4</v>
      </c>
      <c r="F1810" t="s">
        <v>11</v>
      </c>
      <c r="G1810" s="1">
        <v>46044.088368055556</v>
      </c>
      <c r="H1810" t="s">
        <v>11</v>
      </c>
      <c r="I1810" t="s">
        <v>98</v>
      </c>
      <c r="J1810" t="s">
        <v>11</v>
      </c>
      <c r="K1810" t="s">
        <v>11</v>
      </c>
    </row>
    <row r="1811" spans="1:11" x14ac:dyDescent="0.3">
      <c r="A1811" t="s">
        <v>1422</v>
      </c>
      <c r="B1811" t="s">
        <v>11</v>
      </c>
      <c r="C1811" t="s">
        <v>12</v>
      </c>
      <c r="D1811" t="s">
        <v>19</v>
      </c>
      <c r="E1811" t="s">
        <v>4</v>
      </c>
      <c r="F1811" t="s">
        <v>11</v>
      </c>
      <c r="G1811" s="1">
        <v>46044.088530092595</v>
      </c>
      <c r="H1811" t="s">
        <v>11</v>
      </c>
      <c r="I1811" t="s">
        <v>11</v>
      </c>
      <c r="J1811" t="s">
        <v>848</v>
      </c>
      <c r="K1811" t="s">
        <v>21</v>
      </c>
    </row>
    <row r="1812" spans="1:11" x14ac:dyDescent="0.3">
      <c r="A1812" t="s">
        <v>1422</v>
      </c>
      <c r="B1812" t="s">
        <v>11</v>
      </c>
      <c r="C1812" t="s">
        <v>16</v>
      </c>
      <c r="D1812" t="s">
        <v>17</v>
      </c>
      <c r="E1812" t="s">
        <v>4</v>
      </c>
      <c r="F1812" t="s">
        <v>11</v>
      </c>
      <c r="G1812" s="1">
        <v>46044.089953703704</v>
      </c>
      <c r="H1812" t="s">
        <v>11</v>
      </c>
      <c r="I1812" t="s">
        <v>849</v>
      </c>
      <c r="J1812" t="s">
        <v>11</v>
      </c>
      <c r="K1812" t="s">
        <v>11</v>
      </c>
    </row>
    <row r="1813" spans="1:11" x14ac:dyDescent="0.3">
      <c r="A1813" t="s">
        <v>1422</v>
      </c>
      <c r="B1813" t="s">
        <v>11</v>
      </c>
      <c r="C1813" t="s">
        <v>16</v>
      </c>
      <c r="D1813" t="s">
        <v>17</v>
      </c>
      <c r="E1813" t="s">
        <v>4</v>
      </c>
      <c r="F1813" t="s">
        <v>11</v>
      </c>
      <c r="G1813" s="1">
        <v>46044.090081018519</v>
      </c>
      <c r="H1813" t="s">
        <v>11</v>
      </c>
      <c r="I1813" t="s">
        <v>850</v>
      </c>
      <c r="J1813" t="s">
        <v>11</v>
      </c>
      <c r="K1813" t="s">
        <v>11</v>
      </c>
    </row>
    <row r="1814" spans="1:11" x14ac:dyDescent="0.3">
      <c r="A1814" t="s">
        <v>1422</v>
      </c>
      <c r="B1814" t="s">
        <v>11</v>
      </c>
      <c r="C1814" t="s">
        <v>16</v>
      </c>
      <c r="D1814" t="s">
        <v>17</v>
      </c>
      <c r="E1814" t="s">
        <v>4</v>
      </c>
      <c r="F1814" t="s">
        <v>11</v>
      </c>
      <c r="G1814" s="1">
        <v>46044.120300925926</v>
      </c>
      <c r="H1814" t="s">
        <v>11</v>
      </c>
      <c r="I1814" t="s">
        <v>11</v>
      </c>
      <c r="J1814" t="s">
        <v>11</v>
      </c>
      <c r="K1814" t="s">
        <v>11</v>
      </c>
    </row>
    <row r="1815" spans="1:11" x14ac:dyDescent="0.3">
      <c r="A1815" t="s">
        <v>1422</v>
      </c>
      <c r="B1815" t="s">
        <v>11</v>
      </c>
      <c r="C1815" t="s">
        <v>16</v>
      </c>
      <c r="D1815" t="s">
        <v>17</v>
      </c>
      <c r="E1815" t="s">
        <v>4</v>
      </c>
      <c r="F1815" t="s">
        <v>11</v>
      </c>
      <c r="G1815" s="1">
        <v>46044.120312500003</v>
      </c>
      <c r="H1815" t="s">
        <v>11</v>
      </c>
      <c r="I1815" t="s">
        <v>11</v>
      </c>
      <c r="J1815" t="s">
        <v>11</v>
      </c>
      <c r="K1815" t="s">
        <v>11</v>
      </c>
    </row>
    <row r="1816" spans="1:11" x14ac:dyDescent="0.3">
      <c r="A1816" t="s">
        <v>1422</v>
      </c>
      <c r="B1816" t="s">
        <v>11</v>
      </c>
      <c r="C1816" t="s">
        <v>16</v>
      </c>
      <c r="D1816" t="s">
        <v>17</v>
      </c>
      <c r="E1816" t="s">
        <v>4</v>
      </c>
      <c r="F1816" t="s">
        <v>11</v>
      </c>
      <c r="G1816" s="1">
        <v>46044.120347222219</v>
      </c>
      <c r="H1816" t="s">
        <v>11</v>
      </c>
      <c r="I1816" t="s">
        <v>11</v>
      </c>
      <c r="J1816" t="s">
        <v>11</v>
      </c>
      <c r="K1816" t="s">
        <v>11</v>
      </c>
    </row>
    <row r="1817" spans="1:11" x14ac:dyDescent="0.3">
      <c r="A1817" t="s">
        <v>1422</v>
      </c>
      <c r="B1817" t="s">
        <v>11</v>
      </c>
      <c r="C1817" t="s">
        <v>16</v>
      </c>
      <c r="D1817" t="s">
        <v>17</v>
      </c>
      <c r="E1817" t="s">
        <v>4</v>
      </c>
      <c r="F1817" t="s">
        <v>11</v>
      </c>
      <c r="G1817" s="1">
        <v>46044.120358796295</v>
      </c>
      <c r="H1817" t="s">
        <v>11</v>
      </c>
      <c r="I1817" t="s">
        <v>11</v>
      </c>
      <c r="J1817" t="s">
        <v>11</v>
      </c>
      <c r="K1817" t="s">
        <v>11</v>
      </c>
    </row>
    <row r="1818" spans="1:11" x14ac:dyDescent="0.3">
      <c r="A1818" t="s">
        <v>1422</v>
      </c>
      <c r="B1818" t="s">
        <v>11</v>
      </c>
      <c r="C1818" t="s">
        <v>16</v>
      </c>
      <c r="D1818" t="s">
        <v>17</v>
      </c>
      <c r="E1818" t="s">
        <v>4</v>
      </c>
      <c r="F1818" t="s">
        <v>11</v>
      </c>
      <c r="G1818" s="1">
        <v>46044.12059027778</v>
      </c>
      <c r="H1818" t="s">
        <v>851</v>
      </c>
      <c r="I1818" t="s">
        <v>11</v>
      </c>
      <c r="J1818" t="s">
        <v>11</v>
      </c>
      <c r="K1818" t="s">
        <v>11</v>
      </c>
    </row>
    <row r="1819" spans="1:11" x14ac:dyDescent="0.3">
      <c r="A1819" t="s">
        <v>1422</v>
      </c>
      <c r="B1819" t="s">
        <v>11</v>
      </c>
      <c r="C1819" t="s">
        <v>16</v>
      </c>
      <c r="D1819" t="s">
        <v>17</v>
      </c>
      <c r="E1819" t="s">
        <v>4</v>
      </c>
      <c r="F1819" t="s">
        <v>11</v>
      </c>
      <c r="G1819" s="1">
        <v>46044.120972222219</v>
      </c>
      <c r="H1819" t="s">
        <v>852</v>
      </c>
      <c r="I1819" t="s">
        <v>11</v>
      </c>
      <c r="J1819" t="s">
        <v>11</v>
      </c>
      <c r="K1819" t="s">
        <v>11</v>
      </c>
    </row>
    <row r="1820" spans="1:11" x14ac:dyDescent="0.3">
      <c r="A1820" t="s">
        <v>1422</v>
      </c>
      <c r="B1820" t="s">
        <v>11</v>
      </c>
      <c r="C1820" t="s">
        <v>16</v>
      </c>
      <c r="D1820" t="s">
        <v>17</v>
      </c>
      <c r="E1820" t="s">
        <v>4</v>
      </c>
      <c r="F1820" t="s">
        <v>11</v>
      </c>
      <c r="G1820" s="1">
        <v>46044.121053240742</v>
      </c>
      <c r="H1820" t="s">
        <v>853</v>
      </c>
      <c r="I1820" t="s">
        <v>11</v>
      </c>
      <c r="J1820" t="s">
        <v>11</v>
      </c>
      <c r="K1820" t="s">
        <v>11</v>
      </c>
    </row>
    <row r="1821" spans="1:11" x14ac:dyDescent="0.3">
      <c r="A1821" t="s">
        <v>1422</v>
      </c>
      <c r="B1821" t="s">
        <v>11</v>
      </c>
      <c r="C1821" t="s">
        <v>16</v>
      </c>
      <c r="D1821" t="s">
        <v>17</v>
      </c>
      <c r="E1821" t="s">
        <v>4</v>
      </c>
      <c r="F1821" t="s">
        <v>11</v>
      </c>
      <c r="G1821" s="1">
        <v>46044.121851851851</v>
      </c>
      <c r="H1821" t="s">
        <v>854</v>
      </c>
      <c r="I1821" t="s">
        <v>11</v>
      </c>
      <c r="J1821" t="s">
        <v>11</v>
      </c>
      <c r="K1821" t="s">
        <v>11</v>
      </c>
    </row>
    <row r="1822" spans="1:11" x14ac:dyDescent="0.3">
      <c r="A1822" t="s">
        <v>1422</v>
      </c>
      <c r="B1822" t="s">
        <v>11</v>
      </c>
      <c r="C1822" t="s">
        <v>16</v>
      </c>
      <c r="D1822" t="s">
        <v>17</v>
      </c>
      <c r="E1822" t="s">
        <v>4</v>
      </c>
      <c r="F1822" t="s">
        <v>11</v>
      </c>
      <c r="G1822" s="1">
        <v>46044.122071759259</v>
      </c>
      <c r="H1822" t="s">
        <v>855</v>
      </c>
      <c r="I1822" t="s">
        <v>11</v>
      </c>
      <c r="J1822" t="s">
        <v>11</v>
      </c>
      <c r="K1822" t="s">
        <v>11</v>
      </c>
    </row>
    <row r="1823" spans="1:11" x14ac:dyDescent="0.3">
      <c r="A1823" t="s">
        <v>1422</v>
      </c>
      <c r="B1823" t="s">
        <v>11</v>
      </c>
      <c r="C1823" t="s">
        <v>16</v>
      </c>
      <c r="D1823" t="s">
        <v>17</v>
      </c>
      <c r="E1823" t="s">
        <v>4</v>
      </c>
      <c r="F1823" t="s">
        <v>11</v>
      </c>
      <c r="G1823" s="1">
        <v>46044.122407407405</v>
      </c>
      <c r="H1823" t="s">
        <v>856</v>
      </c>
      <c r="I1823" t="s">
        <v>11</v>
      </c>
      <c r="J1823" t="s">
        <v>11</v>
      </c>
      <c r="K1823" t="s">
        <v>11</v>
      </c>
    </row>
    <row r="1824" spans="1:11" x14ac:dyDescent="0.3">
      <c r="A1824" t="s">
        <v>1422</v>
      </c>
      <c r="B1824" t="s">
        <v>11</v>
      </c>
      <c r="C1824" t="s">
        <v>12</v>
      </c>
      <c r="D1824" t="s">
        <v>19</v>
      </c>
      <c r="E1824" t="s">
        <v>4</v>
      </c>
      <c r="F1824" t="s">
        <v>11</v>
      </c>
      <c r="G1824" s="1">
        <v>46044.122627314813</v>
      </c>
      <c r="H1824" t="s">
        <v>11</v>
      </c>
      <c r="I1824" t="s">
        <v>11</v>
      </c>
      <c r="J1824" t="s">
        <v>857</v>
      </c>
      <c r="K1824" t="s">
        <v>21</v>
      </c>
    </row>
    <row r="1825" spans="1:11" x14ac:dyDescent="0.3">
      <c r="A1825" t="s">
        <v>1422</v>
      </c>
      <c r="B1825" t="s">
        <v>11</v>
      </c>
      <c r="C1825" t="s">
        <v>16</v>
      </c>
      <c r="D1825" t="s">
        <v>17</v>
      </c>
      <c r="E1825" t="s">
        <v>4</v>
      </c>
      <c r="F1825" t="s">
        <v>11</v>
      </c>
      <c r="G1825" s="1">
        <v>46044.122916666667</v>
      </c>
      <c r="H1825" t="s">
        <v>858</v>
      </c>
      <c r="I1825" t="s">
        <v>11</v>
      </c>
      <c r="J1825" t="s">
        <v>11</v>
      </c>
      <c r="K1825" t="s">
        <v>11</v>
      </c>
    </row>
    <row r="1826" spans="1:11" x14ac:dyDescent="0.3">
      <c r="A1826" t="s">
        <v>1422</v>
      </c>
      <c r="B1826" t="s">
        <v>11</v>
      </c>
      <c r="C1826" t="s">
        <v>16</v>
      </c>
      <c r="D1826" t="s">
        <v>17</v>
      </c>
      <c r="E1826" t="s">
        <v>4</v>
      </c>
      <c r="F1826" t="s">
        <v>11</v>
      </c>
      <c r="G1826" s="1">
        <v>46044.122928240744</v>
      </c>
      <c r="H1826" t="s">
        <v>858</v>
      </c>
      <c r="I1826" t="s">
        <v>11</v>
      </c>
      <c r="J1826" t="s">
        <v>11</v>
      </c>
      <c r="K1826" t="s">
        <v>11</v>
      </c>
    </row>
    <row r="1827" spans="1:11" x14ac:dyDescent="0.3">
      <c r="A1827" t="s">
        <v>1422</v>
      </c>
      <c r="B1827" t="s">
        <v>11</v>
      </c>
      <c r="C1827" t="s">
        <v>16</v>
      </c>
      <c r="D1827" t="s">
        <v>17</v>
      </c>
      <c r="E1827" t="s">
        <v>4</v>
      </c>
      <c r="F1827" t="s">
        <v>11</v>
      </c>
      <c r="G1827" s="1">
        <v>46044.155601851853</v>
      </c>
      <c r="H1827" t="s">
        <v>859</v>
      </c>
      <c r="I1827" t="s">
        <v>11</v>
      </c>
      <c r="J1827" t="s">
        <v>11</v>
      </c>
      <c r="K1827" t="s">
        <v>11</v>
      </c>
    </row>
    <row r="1828" spans="1:11" x14ac:dyDescent="0.3">
      <c r="A1828" t="s">
        <v>1422</v>
      </c>
      <c r="B1828" t="s">
        <v>11</v>
      </c>
      <c r="C1828" t="s">
        <v>16</v>
      </c>
      <c r="D1828" t="s">
        <v>17</v>
      </c>
      <c r="E1828" t="s">
        <v>4</v>
      </c>
      <c r="F1828" t="s">
        <v>11</v>
      </c>
      <c r="G1828" s="1">
        <v>46044.155763888892</v>
      </c>
      <c r="H1828" t="s">
        <v>860</v>
      </c>
      <c r="I1828" t="s">
        <v>11</v>
      </c>
      <c r="J1828" t="s">
        <v>11</v>
      </c>
      <c r="K1828" t="s">
        <v>11</v>
      </c>
    </row>
    <row r="1829" spans="1:11" x14ac:dyDescent="0.3">
      <c r="A1829" t="s">
        <v>1422</v>
      </c>
      <c r="B1829" t="s">
        <v>11</v>
      </c>
      <c r="C1829" t="s">
        <v>16</v>
      </c>
      <c r="D1829" t="s">
        <v>17</v>
      </c>
      <c r="E1829" t="s">
        <v>4</v>
      </c>
      <c r="F1829" t="s">
        <v>11</v>
      </c>
      <c r="G1829" s="1">
        <v>46044.156030092592</v>
      </c>
      <c r="H1829" t="s">
        <v>861</v>
      </c>
      <c r="I1829" t="s">
        <v>11</v>
      </c>
      <c r="J1829" t="s">
        <v>11</v>
      </c>
      <c r="K1829" t="s">
        <v>11</v>
      </c>
    </row>
    <row r="1830" spans="1:11" x14ac:dyDescent="0.3">
      <c r="A1830" t="s">
        <v>1422</v>
      </c>
      <c r="B1830" t="s">
        <v>11</v>
      </c>
      <c r="C1830" t="s">
        <v>12</v>
      </c>
      <c r="D1830" t="s">
        <v>19</v>
      </c>
      <c r="E1830" t="s">
        <v>4</v>
      </c>
      <c r="F1830" t="s">
        <v>11</v>
      </c>
      <c r="G1830" s="1">
        <v>46044.15662037037</v>
      </c>
      <c r="H1830" t="s">
        <v>11</v>
      </c>
      <c r="I1830" t="s">
        <v>11</v>
      </c>
      <c r="J1830" t="s">
        <v>862</v>
      </c>
      <c r="K1830" t="s">
        <v>21</v>
      </c>
    </row>
    <row r="1831" spans="1:11" x14ac:dyDescent="0.3">
      <c r="A1831" t="s">
        <v>1422</v>
      </c>
      <c r="B1831" t="s">
        <v>11</v>
      </c>
      <c r="C1831" t="s">
        <v>12</v>
      </c>
      <c r="D1831" t="s">
        <v>19</v>
      </c>
      <c r="E1831" t="s">
        <v>4</v>
      </c>
      <c r="F1831" t="s">
        <v>11</v>
      </c>
      <c r="G1831" s="1">
        <v>46044.156782407408</v>
      </c>
      <c r="H1831" t="s">
        <v>11</v>
      </c>
      <c r="I1831" t="s">
        <v>11</v>
      </c>
      <c r="J1831" t="s">
        <v>863</v>
      </c>
      <c r="K1831" t="s">
        <v>21</v>
      </c>
    </row>
    <row r="1832" spans="1:11" x14ac:dyDescent="0.3">
      <c r="A1832" t="s">
        <v>1422</v>
      </c>
      <c r="B1832" t="s">
        <v>11</v>
      </c>
      <c r="C1832" t="s">
        <v>12</v>
      </c>
      <c r="D1832" t="s">
        <v>19</v>
      </c>
      <c r="E1832" t="s">
        <v>4</v>
      </c>
      <c r="F1832" t="s">
        <v>11</v>
      </c>
      <c r="G1832" s="1">
        <v>46044.157997685186</v>
      </c>
      <c r="H1832" t="s">
        <v>11</v>
      </c>
      <c r="I1832" t="s">
        <v>11</v>
      </c>
      <c r="J1832" t="s">
        <v>864</v>
      </c>
      <c r="K1832" t="s">
        <v>21</v>
      </c>
    </row>
    <row r="1833" spans="1:11" x14ac:dyDescent="0.3">
      <c r="A1833" t="s">
        <v>1422</v>
      </c>
      <c r="B1833" t="s">
        <v>11</v>
      </c>
      <c r="C1833" t="s">
        <v>16</v>
      </c>
      <c r="D1833" t="s">
        <v>17</v>
      </c>
      <c r="E1833" t="s">
        <v>4</v>
      </c>
      <c r="F1833" t="s">
        <v>11</v>
      </c>
      <c r="G1833" s="1">
        <v>46044.158368055556</v>
      </c>
      <c r="H1833" t="s">
        <v>861</v>
      </c>
      <c r="I1833" t="s">
        <v>11</v>
      </c>
      <c r="J1833" t="s">
        <v>11</v>
      </c>
      <c r="K1833" t="s">
        <v>11</v>
      </c>
    </row>
    <row r="1834" spans="1:11" x14ac:dyDescent="0.3">
      <c r="A1834" t="s">
        <v>1422</v>
      </c>
      <c r="B1834" t="s">
        <v>11</v>
      </c>
      <c r="C1834" t="s">
        <v>12</v>
      </c>
      <c r="D1834" t="s">
        <v>19</v>
      </c>
      <c r="E1834" t="s">
        <v>4</v>
      </c>
      <c r="F1834" t="s">
        <v>11</v>
      </c>
      <c r="G1834" s="1">
        <v>46044.158854166664</v>
      </c>
      <c r="H1834" t="s">
        <v>11</v>
      </c>
      <c r="I1834" t="s">
        <v>11</v>
      </c>
      <c r="J1834" t="s">
        <v>827</v>
      </c>
      <c r="K1834" t="s">
        <v>21</v>
      </c>
    </row>
    <row r="1835" spans="1:11" x14ac:dyDescent="0.3">
      <c r="A1835" t="s">
        <v>1422</v>
      </c>
      <c r="B1835" t="s">
        <v>11</v>
      </c>
      <c r="C1835" t="s">
        <v>12</v>
      </c>
      <c r="D1835" t="s">
        <v>19</v>
      </c>
      <c r="E1835" t="s">
        <v>4</v>
      </c>
      <c r="F1835" t="s">
        <v>11</v>
      </c>
      <c r="G1835" s="1">
        <v>46044.159189814818</v>
      </c>
      <c r="H1835" t="s">
        <v>11</v>
      </c>
      <c r="I1835" t="s">
        <v>11</v>
      </c>
      <c r="J1835" t="s">
        <v>865</v>
      </c>
      <c r="K1835" t="s">
        <v>21</v>
      </c>
    </row>
    <row r="1836" spans="1:11" x14ac:dyDescent="0.3">
      <c r="A1836" t="s">
        <v>1422</v>
      </c>
      <c r="B1836" t="s">
        <v>11</v>
      </c>
      <c r="C1836" t="s">
        <v>16</v>
      </c>
      <c r="D1836" t="s">
        <v>17</v>
      </c>
      <c r="E1836" t="s">
        <v>4</v>
      </c>
      <c r="F1836" t="s">
        <v>11</v>
      </c>
      <c r="G1836" s="1">
        <v>46044.163252314815</v>
      </c>
      <c r="H1836" t="s">
        <v>861</v>
      </c>
      <c r="I1836" t="s">
        <v>11</v>
      </c>
      <c r="J1836" t="s">
        <v>11</v>
      </c>
      <c r="K1836" t="s">
        <v>11</v>
      </c>
    </row>
    <row r="1837" spans="1:11" x14ac:dyDescent="0.3">
      <c r="A1837" t="s">
        <v>1422</v>
      </c>
      <c r="B1837" t="s">
        <v>11</v>
      </c>
      <c r="C1837" t="s">
        <v>12</v>
      </c>
      <c r="D1837" t="s">
        <v>19</v>
      </c>
      <c r="E1837" t="s">
        <v>4</v>
      </c>
      <c r="F1837" t="s">
        <v>11</v>
      </c>
      <c r="G1837" s="1">
        <v>46044.163888888892</v>
      </c>
      <c r="H1837" t="s">
        <v>11</v>
      </c>
      <c r="I1837" t="s">
        <v>11</v>
      </c>
      <c r="J1837" t="s">
        <v>866</v>
      </c>
      <c r="K1837" t="s">
        <v>21</v>
      </c>
    </row>
    <row r="1838" spans="1:11" x14ac:dyDescent="0.3">
      <c r="A1838" t="s">
        <v>1422</v>
      </c>
      <c r="B1838" t="s">
        <v>11</v>
      </c>
      <c r="C1838" t="s">
        <v>12</v>
      </c>
      <c r="D1838" t="s">
        <v>19</v>
      </c>
      <c r="E1838" t="s">
        <v>4</v>
      </c>
      <c r="F1838" t="s">
        <v>11</v>
      </c>
      <c r="G1838" s="1">
        <v>46044.164074074077</v>
      </c>
      <c r="H1838" t="s">
        <v>11</v>
      </c>
      <c r="I1838" t="s">
        <v>11</v>
      </c>
      <c r="J1838" t="s">
        <v>867</v>
      </c>
      <c r="K1838" t="s">
        <v>21</v>
      </c>
    </row>
    <row r="1839" spans="1:11" x14ac:dyDescent="0.3">
      <c r="A1839" t="s">
        <v>1422</v>
      </c>
      <c r="B1839" t="s">
        <v>11</v>
      </c>
      <c r="C1839" t="s">
        <v>16</v>
      </c>
      <c r="D1839" t="s">
        <v>17</v>
      </c>
      <c r="E1839" t="s">
        <v>4</v>
      </c>
      <c r="F1839" t="s">
        <v>11</v>
      </c>
      <c r="G1839" s="1">
        <v>46044.165092592593</v>
      </c>
      <c r="H1839" t="s">
        <v>861</v>
      </c>
      <c r="I1839" t="s">
        <v>11</v>
      </c>
      <c r="J1839" t="s">
        <v>11</v>
      </c>
      <c r="K1839" t="s">
        <v>11</v>
      </c>
    </row>
    <row r="1840" spans="1:11" x14ac:dyDescent="0.3">
      <c r="A1840" t="s">
        <v>1422</v>
      </c>
      <c r="B1840" t="s">
        <v>11</v>
      </c>
      <c r="C1840" t="s">
        <v>16</v>
      </c>
      <c r="D1840" t="s">
        <v>17</v>
      </c>
      <c r="E1840" t="s">
        <v>4</v>
      </c>
      <c r="F1840" t="s">
        <v>11</v>
      </c>
      <c r="G1840" s="1">
        <v>46044.165972222225</v>
      </c>
      <c r="H1840" t="s">
        <v>861</v>
      </c>
      <c r="I1840" t="s">
        <v>11</v>
      </c>
      <c r="J1840" t="s">
        <v>11</v>
      </c>
      <c r="K1840" t="s">
        <v>11</v>
      </c>
    </row>
    <row r="1841" spans="1:11" x14ac:dyDescent="0.3">
      <c r="A1841" t="s">
        <v>1422</v>
      </c>
      <c r="B1841" t="s">
        <v>11</v>
      </c>
      <c r="C1841" t="s">
        <v>16</v>
      </c>
      <c r="D1841" t="s">
        <v>17</v>
      </c>
      <c r="E1841" t="s">
        <v>4</v>
      </c>
      <c r="F1841" t="s">
        <v>11</v>
      </c>
      <c r="G1841" s="1">
        <v>46044.166655092595</v>
      </c>
      <c r="H1841" t="s">
        <v>861</v>
      </c>
      <c r="I1841" t="s">
        <v>11</v>
      </c>
      <c r="J1841" t="s">
        <v>11</v>
      </c>
      <c r="K1841" t="s">
        <v>11</v>
      </c>
    </row>
    <row r="1842" spans="1:11" x14ac:dyDescent="0.3">
      <c r="A1842" t="s">
        <v>1422</v>
      </c>
      <c r="B1842" t="s">
        <v>11</v>
      </c>
      <c r="C1842" t="s">
        <v>16</v>
      </c>
      <c r="D1842" t="s">
        <v>17</v>
      </c>
      <c r="E1842" t="s">
        <v>4</v>
      </c>
      <c r="F1842" t="s">
        <v>11</v>
      </c>
      <c r="G1842" s="1">
        <v>46044.167569444442</v>
      </c>
      <c r="H1842" t="s">
        <v>868</v>
      </c>
      <c r="I1842" t="s">
        <v>11</v>
      </c>
      <c r="J1842" t="s">
        <v>11</v>
      </c>
      <c r="K1842" t="s">
        <v>11</v>
      </c>
    </row>
    <row r="1843" spans="1:11" x14ac:dyDescent="0.3">
      <c r="A1843" t="s">
        <v>1422</v>
      </c>
      <c r="B1843" t="s">
        <v>11</v>
      </c>
      <c r="C1843" t="s">
        <v>16</v>
      </c>
      <c r="D1843" t="s">
        <v>17</v>
      </c>
      <c r="E1843" t="s">
        <v>4</v>
      </c>
      <c r="F1843" t="s">
        <v>11</v>
      </c>
      <c r="G1843" s="1">
        <v>46044.167662037034</v>
      </c>
      <c r="H1843" t="s">
        <v>869</v>
      </c>
      <c r="I1843" t="s">
        <v>11</v>
      </c>
      <c r="J1843" t="s">
        <v>11</v>
      </c>
      <c r="K1843" t="s">
        <v>11</v>
      </c>
    </row>
    <row r="1844" spans="1:11" x14ac:dyDescent="0.3">
      <c r="A1844" t="s">
        <v>1422</v>
      </c>
      <c r="B1844" t="s">
        <v>11</v>
      </c>
      <c r="C1844" t="s">
        <v>16</v>
      </c>
      <c r="D1844" t="s">
        <v>17</v>
      </c>
      <c r="E1844" t="s">
        <v>4</v>
      </c>
      <c r="F1844" t="s">
        <v>11</v>
      </c>
      <c r="G1844" s="1">
        <v>46044.172453703701</v>
      </c>
      <c r="H1844" t="s">
        <v>870</v>
      </c>
      <c r="I1844" t="s">
        <v>11</v>
      </c>
      <c r="J1844" t="s">
        <v>11</v>
      </c>
      <c r="K1844" t="s">
        <v>11</v>
      </c>
    </row>
    <row r="1845" spans="1:11" x14ac:dyDescent="0.3">
      <c r="A1845" t="s">
        <v>1422</v>
      </c>
      <c r="B1845" t="s">
        <v>11</v>
      </c>
      <c r="C1845" t="s">
        <v>12</v>
      </c>
      <c r="D1845" t="s">
        <v>19</v>
      </c>
      <c r="E1845" t="s">
        <v>4</v>
      </c>
      <c r="F1845" t="s">
        <v>11</v>
      </c>
      <c r="G1845" s="1">
        <v>46044.172581018516</v>
      </c>
      <c r="H1845" t="s">
        <v>11</v>
      </c>
      <c r="I1845" t="s">
        <v>11</v>
      </c>
      <c r="J1845" t="s">
        <v>871</v>
      </c>
      <c r="K1845" t="s">
        <v>21</v>
      </c>
    </row>
    <row r="1846" spans="1:11" x14ac:dyDescent="0.3">
      <c r="A1846" t="s">
        <v>1422</v>
      </c>
      <c r="B1846" t="s">
        <v>11</v>
      </c>
      <c r="C1846" t="s">
        <v>12</v>
      </c>
      <c r="D1846" t="s">
        <v>19</v>
      </c>
      <c r="E1846" t="s">
        <v>4</v>
      </c>
      <c r="F1846" t="s">
        <v>11</v>
      </c>
      <c r="G1846" s="1">
        <v>46044.172731481478</v>
      </c>
      <c r="H1846" t="s">
        <v>11</v>
      </c>
      <c r="I1846" t="s">
        <v>11</v>
      </c>
      <c r="J1846" t="s">
        <v>872</v>
      </c>
      <c r="K1846" t="s">
        <v>21</v>
      </c>
    </row>
    <row r="1847" spans="1:11" x14ac:dyDescent="0.3">
      <c r="A1847" t="s">
        <v>1422</v>
      </c>
      <c r="B1847" t="s">
        <v>11</v>
      </c>
      <c r="C1847" t="s">
        <v>16</v>
      </c>
      <c r="D1847" t="s">
        <v>17</v>
      </c>
      <c r="E1847" t="s">
        <v>4</v>
      </c>
      <c r="F1847" t="s">
        <v>11</v>
      </c>
      <c r="G1847" s="1">
        <v>46044.175671296296</v>
      </c>
      <c r="H1847" t="s">
        <v>873</v>
      </c>
      <c r="I1847" t="s">
        <v>11</v>
      </c>
      <c r="J1847" t="s">
        <v>11</v>
      </c>
      <c r="K1847" t="s">
        <v>11</v>
      </c>
    </row>
    <row r="1848" spans="1:11" x14ac:dyDescent="0.3">
      <c r="A1848" t="s">
        <v>1422</v>
      </c>
      <c r="B1848" t="s">
        <v>11</v>
      </c>
      <c r="C1848" t="s">
        <v>16</v>
      </c>
      <c r="D1848" t="s">
        <v>17</v>
      </c>
      <c r="E1848" t="s">
        <v>4</v>
      </c>
      <c r="F1848" t="s">
        <v>11</v>
      </c>
      <c r="G1848" s="1">
        <v>46044.177048611113</v>
      </c>
      <c r="H1848" t="s">
        <v>874</v>
      </c>
      <c r="I1848" t="s">
        <v>11</v>
      </c>
      <c r="J1848" t="s">
        <v>11</v>
      </c>
      <c r="K1848" t="s">
        <v>11</v>
      </c>
    </row>
    <row r="1849" spans="1:11" x14ac:dyDescent="0.3">
      <c r="A1849" t="s">
        <v>1422</v>
      </c>
      <c r="B1849" t="s">
        <v>11</v>
      </c>
      <c r="C1849" t="s">
        <v>16</v>
      </c>
      <c r="D1849" t="s">
        <v>17</v>
      </c>
      <c r="E1849" t="s">
        <v>4</v>
      </c>
      <c r="F1849" t="s">
        <v>11</v>
      </c>
      <c r="G1849" s="1">
        <v>46044.17765046296</v>
      </c>
      <c r="H1849" t="s">
        <v>875</v>
      </c>
      <c r="I1849" t="s">
        <v>11</v>
      </c>
      <c r="J1849" t="s">
        <v>11</v>
      </c>
      <c r="K1849" t="s">
        <v>11</v>
      </c>
    </row>
    <row r="1850" spans="1:11" x14ac:dyDescent="0.3">
      <c r="A1850" t="s">
        <v>1422</v>
      </c>
      <c r="B1850" t="s">
        <v>11</v>
      </c>
      <c r="C1850" t="s">
        <v>12</v>
      </c>
      <c r="D1850" t="s">
        <v>19</v>
      </c>
      <c r="E1850" t="s">
        <v>4</v>
      </c>
      <c r="F1850" t="s">
        <v>11</v>
      </c>
      <c r="G1850" s="1">
        <v>46044.177939814814</v>
      </c>
      <c r="H1850" t="s">
        <v>11</v>
      </c>
      <c r="I1850" t="s">
        <v>11</v>
      </c>
      <c r="J1850" t="s">
        <v>876</v>
      </c>
      <c r="K1850" t="s">
        <v>21</v>
      </c>
    </row>
    <row r="1851" spans="1:11" x14ac:dyDescent="0.3">
      <c r="A1851" t="s">
        <v>1422</v>
      </c>
      <c r="B1851" t="s">
        <v>11</v>
      </c>
      <c r="C1851" t="s">
        <v>12</v>
      </c>
      <c r="D1851" t="s">
        <v>19</v>
      </c>
      <c r="E1851" t="s">
        <v>4</v>
      </c>
      <c r="F1851" t="s">
        <v>11</v>
      </c>
      <c r="G1851" s="1">
        <v>46044.178113425929</v>
      </c>
      <c r="H1851" t="s">
        <v>11</v>
      </c>
      <c r="I1851" t="s">
        <v>11</v>
      </c>
      <c r="J1851" t="s">
        <v>864</v>
      </c>
      <c r="K1851" t="s">
        <v>21</v>
      </c>
    </row>
    <row r="1852" spans="1:11" x14ac:dyDescent="0.3">
      <c r="A1852" t="s">
        <v>1422</v>
      </c>
      <c r="B1852" t="s">
        <v>11</v>
      </c>
      <c r="C1852" t="s">
        <v>12</v>
      </c>
      <c r="D1852" t="s">
        <v>19</v>
      </c>
      <c r="E1852" t="s">
        <v>4</v>
      </c>
      <c r="F1852" t="s">
        <v>11</v>
      </c>
      <c r="G1852" s="1">
        <v>46044.178148148145</v>
      </c>
      <c r="H1852" t="s">
        <v>11</v>
      </c>
      <c r="I1852" t="s">
        <v>11</v>
      </c>
      <c r="J1852" t="s">
        <v>876</v>
      </c>
      <c r="K1852" t="s">
        <v>21</v>
      </c>
    </row>
    <row r="1853" spans="1:11" x14ac:dyDescent="0.3">
      <c r="A1853" t="s">
        <v>1422</v>
      </c>
      <c r="B1853" t="s">
        <v>11</v>
      </c>
      <c r="C1853" t="s">
        <v>12</v>
      </c>
      <c r="D1853" t="s">
        <v>19</v>
      </c>
      <c r="E1853" t="s">
        <v>4</v>
      </c>
      <c r="F1853" t="s">
        <v>11</v>
      </c>
      <c r="G1853" s="1">
        <v>46044.179039351853</v>
      </c>
      <c r="H1853" t="s">
        <v>11</v>
      </c>
      <c r="I1853" t="s">
        <v>11</v>
      </c>
      <c r="J1853" t="s">
        <v>877</v>
      </c>
      <c r="K1853" t="s">
        <v>21</v>
      </c>
    </row>
    <row r="1854" spans="1:11" x14ac:dyDescent="0.3">
      <c r="A1854" t="s">
        <v>1422</v>
      </c>
      <c r="B1854" t="s">
        <v>11</v>
      </c>
      <c r="C1854" t="s">
        <v>16</v>
      </c>
      <c r="D1854" t="s">
        <v>17</v>
      </c>
      <c r="E1854" t="s">
        <v>4</v>
      </c>
      <c r="F1854" t="s">
        <v>11</v>
      </c>
      <c r="G1854" s="1">
        <v>46044.180601851855</v>
      </c>
      <c r="H1854" t="s">
        <v>878</v>
      </c>
      <c r="I1854" t="s">
        <v>11</v>
      </c>
      <c r="J1854" t="s">
        <v>11</v>
      </c>
      <c r="K1854" t="s">
        <v>11</v>
      </c>
    </row>
    <row r="1855" spans="1:11" x14ac:dyDescent="0.3">
      <c r="A1855" t="s">
        <v>1422</v>
      </c>
      <c r="B1855" t="s">
        <v>11</v>
      </c>
      <c r="C1855" t="s">
        <v>16</v>
      </c>
      <c r="D1855" t="s">
        <v>17</v>
      </c>
      <c r="E1855" t="s">
        <v>4</v>
      </c>
      <c r="F1855" t="s">
        <v>11</v>
      </c>
      <c r="G1855" s="1">
        <v>46044.243483796294</v>
      </c>
      <c r="H1855" t="s">
        <v>878</v>
      </c>
      <c r="I1855" t="s">
        <v>11</v>
      </c>
      <c r="J1855" t="s">
        <v>11</v>
      </c>
      <c r="K1855" t="s">
        <v>11</v>
      </c>
    </row>
    <row r="1856" spans="1:11" x14ac:dyDescent="0.3">
      <c r="A1856" t="s">
        <v>1422</v>
      </c>
      <c r="B1856" t="s">
        <v>11</v>
      </c>
      <c r="C1856" t="s">
        <v>16</v>
      </c>
      <c r="D1856" t="s">
        <v>17</v>
      </c>
      <c r="E1856" t="s">
        <v>4</v>
      </c>
      <c r="F1856" t="s">
        <v>11</v>
      </c>
      <c r="G1856" s="1">
        <v>46044.243530092594</v>
      </c>
      <c r="H1856" t="s">
        <v>878</v>
      </c>
      <c r="I1856" t="s">
        <v>11</v>
      </c>
      <c r="J1856" t="s">
        <v>11</v>
      </c>
      <c r="K1856" t="s">
        <v>11</v>
      </c>
    </row>
    <row r="1857" spans="1:11" x14ac:dyDescent="0.3">
      <c r="A1857" t="s">
        <v>1422</v>
      </c>
      <c r="B1857" t="s">
        <v>11</v>
      </c>
      <c r="C1857" t="s">
        <v>16</v>
      </c>
      <c r="D1857" t="s">
        <v>17</v>
      </c>
      <c r="E1857" t="s">
        <v>4</v>
      </c>
      <c r="F1857" t="s">
        <v>11</v>
      </c>
      <c r="G1857" s="1">
        <v>46044.24355324074</v>
      </c>
      <c r="H1857" t="s">
        <v>878</v>
      </c>
      <c r="I1857" t="s">
        <v>11</v>
      </c>
      <c r="J1857" t="s">
        <v>11</v>
      </c>
      <c r="K1857" t="s">
        <v>11</v>
      </c>
    </row>
    <row r="1858" spans="1:11" x14ac:dyDescent="0.3">
      <c r="A1858" t="s">
        <v>1422</v>
      </c>
      <c r="B1858" t="s">
        <v>11</v>
      </c>
      <c r="C1858" t="s">
        <v>16</v>
      </c>
      <c r="D1858" t="s">
        <v>17</v>
      </c>
      <c r="E1858" t="s">
        <v>4</v>
      </c>
      <c r="F1858" t="s">
        <v>11</v>
      </c>
      <c r="G1858" s="1">
        <v>46044.243958333333</v>
      </c>
      <c r="H1858" t="s">
        <v>879</v>
      </c>
      <c r="I1858" t="s">
        <v>11</v>
      </c>
      <c r="J1858" t="s">
        <v>11</v>
      </c>
      <c r="K1858" t="s">
        <v>11</v>
      </c>
    </row>
    <row r="1859" spans="1:11" x14ac:dyDescent="0.3">
      <c r="A1859" t="s">
        <v>1422</v>
      </c>
      <c r="B1859" t="s">
        <v>11</v>
      </c>
      <c r="C1859" t="s">
        <v>16</v>
      </c>
      <c r="D1859" t="s">
        <v>17</v>
      </c>
      <c r="E1859" t="s">
        <v>4</v>
      </c>
      <c r="F1859" t="s">
        <v>11</v>
      </c>
      <c r="G1859" s="1">
        <v>46044.244525462964</v>
      </c>
      <c r="H1859" t="s">
        <v>880</v>
      </c>
      <c r="I1859" t="s">
        <v>11</v>
      </c>
      <c r="J1859" t="s">
        <v>11</v>
      </c>
      <c r="K1859" t="s">
        <v>11</v>
      </c>
    </row>
    <row r="1860" spans="1:11" x14ac:dyDescent="0.3">
      <c r="A1860" t="s">
        <v>1422</v>
      </c>
      <c r="B1860" t="s">
        <v>11</v>
      </c>
      <c r="C1860" t="s">
        <v>16</v>
      </c>
      <c r="D1860" t="s">
        <v>17</v>
      </c>
      <c r="E1860" t="s">
        <v>4</v>
      </c>
      <c r="F1860" t="s">
        <v>11</v>
      </c>
      <c r="G1860" s="1">
        <v>46044.24459490741</v>
      </c>
      <c r="H1860" t="s">
        <v>879</v>
      </c>
      <c r="I1860" t="s">
        <v>11</v>
      </c>
      <c r="J1860" t="s">
        <v>11</v>
      </c>
      <c r="K1860" t="s">
        <v>11</v>
      </c>
    </row>
    <row r="1861" spans="1:11" x14ac:dyDescent="0.3">
      <c r="A1861" t="s">
        <v>1422</v>
      </c>
      <c r="B1861" t="s">
        <v>11</v>
      </c>
      <c r="C1861" t="s">
        <v>16</v>
      </c>
      <c r="D1861" t="s">
        <v>17</v>
      </c>
      <c r="E1861" t="s">
        <v>4</v>
      </c>
      <c r="F1861" t="s">
        <v>11</v>
      </c>
      <c r="G1861" s="1">
        <v>46044.245069444441</v>
      </c>
      <c r="H1861" t="s">
        <v>881</v>
      </c>
      <c r="I1861" t="s">
        <v>11</v>
      </c>
      <c r="J1861" t="s">
        <v>11</v>
      </c>
      <c r="K1861" t="s">
        <v>11</v>
      </c>
    </row>
    <row r="1862" spans="1:11" x14ac:dyDescent="0.3">
      <c r="A1862" t="s">
        <v>1422</v>
      </c>
      <c r="B1862" t="s">
        <v>11</v>
      </c>
      <c r="C1862" t="s">
        <v>16</v>
      </c>
      <c r="D1862" t="s">
        <v>17</v>
      </c>
      <c r="E1862" t="s">
        <v>4</v>
      </c>
      <c r="F1862" t="s">
        <v>11</v>
      </c>
      <c r="G1862" s="1">
        <v>46044.245069444441</v>
      </c>
      <c r="H1862" t="s">
        <v>881</v>
      </c>
      <c r="I1862" t="s">
        <v>11</v>
      </c>
      <c r="J1862" t="s">
        <v>11</v>
      </c>
      <c r="K1862" t="s">
        <v>11</v>
      </c>
    </row>
    <row r="1863" spans="1:11" x14ac:dyDescent="0.3">
      <c r="A1863" t="s">
        <v>1422</v>
      </c>
      <c r="B1863" t="s">
        <v>11</v>
      </c>
      <c r="C1863" t="s">
        <v>12</v>
      </c>
      <c r="D1863" t="s">
        <v>19</v>
      </c>
      <c r="E1863" t="s">
        <v>4</v>
      </c>
      <c r="F1863" t="s">
        <v>11</v>
      </c>
      <c r="G1863" s="1">
        <v>46044.245636574073</v>
      </c>
      <c r="H1863" t="s">
        <v>11</v>
      </c>
      <c r="I1863" t="s">
        <v>11</v>
      </c>
      <c r="J1863" t="s">
        <v>834</v>
      </c>
      <c r="K1863" t="s">
        <v>21</v>
      </c>
    </row>
    <row r="1864" spans="1:11" x14ac:dyDescent="0.3">
      <c r="A1864" t="s">
        <v>1422</v>
      </c>
      <c r="B1864" t="s">
        <v>11</v>
      </c>
      <c r="C1864" t="s">
        <v>12</v>
      </c>
      <c r="D1864" t="s">
        <v>17</v>
      </c>
      <c r="E1864" t="s">
        <v>4</v>
      </c>
      <c r="F1864" t="s">
        <v>11</v>
      </c>
      <c r="G1864" s="1">
        <v>46044.246944444443</v>
      </c>
      <c r="H1864" t="s">
        <v>882</v>
      </c>
      <c r="I1864" t="s">
        <v>11</v>
      </c>
      <c r="J1864" t="s">
        <v>11</v>
      </c>
      <c r="K1864" t="s">
        <v>11</v>
      </c>
    </row>
    <row r="1865" spans="1:11" x14ac:dyDescent="0.3">
      <c r="A1865" t="s">
        <v>1422</v>
      </c>
      <c r="B1865" t="s">
        <v>11</v>
      </c>
      <c r="C1865" t="s">
        <v>12</v>
      </c>
      <c r="D1865" t="s">
        <v>17</v>
      </c>
      <c r="E1865" t="s">
        <v>4</v>
      </c>
      <c r="F1865" t="s">
        <v>11</v>
      </c>
      <c r="G1865" s="1">
        <v>46044.247060185182</v>
      </c>
      <c r="H1865" t="s">
        <v>883</v>
      </c>
      <c r="I1865" t="s">
        <v>11</v>
      </c>
      <c r="J1865" t="s">
        <v>11</v>
      </c>
      <c r="K1865" t="s">
        <v>11</v>
      </c>
    </row>
    <row r="1866" spans="1:11" x14ac:dyDescent="0.3">
      <c r="A1866" t="s">
        <v>1422</v>
      </c>
      <c r="B1866" t="s">
        <v>11</v>
      </c>
      <c r="C1866" t="s">
        <v>12</v>
      </c>
      <c r="D1866" t="s">
        <v>19</v>
      </c>
      <c r="E1866" t="s">
        <v>4</v>
      </c>
      <c r="F1866" t="s">
        <v>11</v>
      </c>
      <c r="G1866" s="1">
        <v>46044.247175925928</v>
      </c>
      <c r="H1866" t="s">
        <v>11</v>
      </c>
      <c r="I1866" t="s">
        <v>11</v>
      </c>
      <c r="J1866" t="s">
        <v>884</v>
      </c>
      <c r="K1866" t="s">
        <v>39</v>
      </c>
    </row>
    <row r="1867" spans="1:11" x14ac:dyDescent="0.3">
      <c r="A1867" t="s">
        <v>1422</v>
      </c>
      <c r="B1867" t="s">
        <v>11</v>
      </c>
      <c r="C1867" t="s">
        <v>12</v>
      </c>
      <c r="D1867" t="s">
        <v>17</v>
      </c>
      <c r="E1867" t="s">
        <v>4</v>
      </c>
      <c r="F1867" t="s">
        <v>11</v>
      </c>
      <c r="G1867" s="1">
        <v>46044.247395833336</v>
      </c>
      <c r="H1867" t="s">
        <v>883</v>
      </c>
      <c r="I1867" t="s">
        <v>11</v>
      </c>
      <c r="J1867" t="s">
        <v>11</v>
      </c>
      <c r="K1867" t="s">
        <v>11</v>
      </c>
    </row>
    <row r="1868" spans="1:11" x14ac:dyDescent="0.3">
      <c r="A1868" t="s">
        <v>1422</v>
      </c>
      <c r="B1868" t="s">
        <v>11</v>
      </c>
      <c r="C1868" t="s">
        <v>12</v>
      </c>
      <c r="D1868" t="s">
        <v>17</v>
      </c>
      <c r="E1868" t="s">
        <v>4</v>
      </c>
      <c r="F1868" t="s">
        <v>11</v>
      </c>
      <c r="G1868" s="1">
        <v>46044.248368055552</v>
      </c>
      <c r="H1868" t="s">
        <v>885</v>
      </c>
      <c r="I1868" t="s">
        <v>11</v>
      </c>
      <c r="J1868" t="s">
        <v>11</v>
      </c>
      <c r="K1868" t="s">
        <v>11</v>
      </c>
    </row>
    <row r="1869" spans="1:11" x14ac:dyDescent="0.3">
      <c r="A1869" t="s">
        <v>1422</v>
      </c>
      <c r="B1869" t="s">
        <v>11</v>
      </c>
      <c r="C1869" t="s">
        <v>12</v>
      </c>
      <c r="D1869" t="s">
        <v>19</v>
      </c>
      <c r="E1869" t="s">
        <v>4</v>
      </c>
      <c r="F1869" t="s">
        <v>11</v>
      </c>
      <c r="G1869" s="1">
        <v>46044.248645833337</v>
      </c>
      <c r="H1869" t="s">
        <v>11</v>
      </c>
      <c r="I1869" t="s">
        <v>11</v>
      </c>
      <c r="J1869" t="s">
        <v>886</v>
      </c>
      <c r="K1869" t="s">
        <v>39</v>
      </c>
    </row>
    <row r="1870" spans="1:11" x14ac:dyDescent="0.3">
      <c r="A1870" t="s">
        <v>1422</v>
      </c>
      <c r="B1870" t="s">
        <v>11</v>
      </c>
      <c r="C1870" t="s">
        <v>16</v>
      </c>
      <c r="D1870" t="s">
        <v>17</v>
      </c>
      <c r="E1870" t="s">
        <v>4</v>
      </c>
      <c r="F1870" t="s">
        <v>11</v>
      </c>
      <c r="G1870" s="1">
        <v>46044.249699074076</v>
      </c>
      <c r="H1870" t="s">
        <v>879</v>
      </c>
      <c r="I1870" t="s">
        <v>11</v>
      </c>
      <c r="J1870" t="s">
        <v>11</v>
      </c>
      <c r="K1870" t="s">
        <v>11</v>
      </c>
    </row>
    <row r="1871" spans="1:11" x14ac:dyDescent="0.3">
      <c r="A1871" t="s">
        <v>1422</v>
      </c>
      <c r="B1871" t="s">
        <v>11</v>
      </c>
      <c r="C1871" t="s">
        <v>16</v>
      </c>
      <c r="D1871" t="s">
        <v>17</v>
      </c>
      <c r="E1871" t="s">
        <v>4</v>
      </c>
      <c r="F1871" t="s">
        <v>11</v>
      </c>
      <c r="G1871" s="1">
        <v>46044.249699074076</v>
      </c>
      <c r="H1871" t="s">
        <v>878</v>
      </c>
      <c r="I1871" t="s">
        <v>11</v>
      </c>
      <c r="J1871" t="s">
        <v>11</v>
      </c>
      <c r="K1871" t="s">
        <v>11</v>
      </c>
    </row>
    <row r="1872" spans="1:11" x14ac:dyDescent="0.3">
      <c r="A1872" t="s">
        <v>1422</v>
      </c>
      <c r="B1872" t="s">
        <v>11</v>
      </c>
      <c r="C1872" t="s">
        <v>16</v>
      </c>
      <c r="D1872" t="s">
        <v>17</v>
      </c>
      <c r="E1872" t="s">
        <v>4</v>
      </c>
      <c r="F1872" t="s">
        <v>11</v>
      </c>
      <c r="G1872" s="1">
        <v>46044.249710648146</v>
      </c>
      <c r="H1872" t="s">
        <v>878</v>
      </c>
      <c r="I1872" t="s">
        <v>11</v>
      </c>
      <c r="J1872" t="s">
        <v>11</v>
      </c>
      <c r="K1872" t="s">
        <v>11</v>
      </c>
    </row>
    <row r="1873" spans="1:11" x14ac:dyDescent="0.3">
      <c r="A1873" t="s">
        <v>1422</v>
      </c>
      <c r="B1873" t="s">
        <v>11</v>
      </c>
      <c r="C1873" t="s">
        <v>16</v>
      </c>
      <c r="D1873" t="s">
        <v>17</v>
      </c>
      <c r="E1873" t="s">
        <v>4</v>
      </c>
      <c r="F1873" t="s">
        <v>11</v>
      </c>
      <c r="G1873" s="1">
        <v>46044.249710648146</v>
      </c>
      <c r="H1873" t="s">
        <v>878</v>
      </c>
      <c r="I1873" t="s">
        <v>11</v>
      </c>
      <c r="J1873" t="s">
        <v>11</v>
      </c>
      <c r="K1873" t="s">
        <v>11</v>
      </c>
    </row>
    <row r="1874" spans="1:11" x14ac:dyDescent="0.3">
      <c r="A1874" t="s">
        <v>1422</v>
      </c>
      <c r="B1874" t="s">
        <v>11</v>
      </c>
      <c r="C1874" t="s">
        <v>12</v>
      </c>
      <c r="D1874" t="s">
        <v>19</v>
      </c>
      <c r="E1874" t="s">
        <v>4</v>
      </c>
      <c r="F1874" t="s">
        <v>11</v>
      </c>
      <c r="G1874" s="1">
        <v>46044.252916666665</v>
      </c>
      <c r="H1874" t="s">
        <v>11</v>
      </c>
      <c r="I1874" t="s">
        <v>11</v>
      </c>
      <c r="J1874" t="s">
        <v>887</v>
      </c>
      <c r="K1874" t="s">
        <v>39</v>
      </c>
    </row>
    <row r="1875" spans="1:11" x14ac:dyDescent="0.3">
      <c r="A1875" t="s">
        <v>1422</v>
      </c>
      <c r="B1875" t="s">
        <v>11</v>
      </c>
      <c r="C1875" t="s">
        <v>12</v>
      </c>
      <c r="D1875" t="s">
        <v>17</v>
      </c>
      <c r="E1875" t="s">
        <v>4</v>
      </c>
      <c r="F1875" t="s">
        <v>11</v>
      </c>
      <c r="G1875" s="1">
        <v>46044.253541666665</v>
      </c>
      <c r="H1875" t="s">
        <v>885</v>
      </c>
      <c r="I1875" t="s">
        <v>11</v>
      </c>
      <c r="J1875" t="s">
        <v>11</v>
      </c>
      <c r="K1875" t="s">
        <v>11</v>
      </c>
    </row>
    <row r="1876" spans="1:11" x14ac:dyDescent="0.3">
      <c r="A1876" t="s">
        <v>1422</v>
      </c>
      <c r="B1876" t="s">
        <v>11</v>
      </c>
      <c r="C1876" t="s">
        <v>12</v>
      </c>
      <c r="D1876" t="s">
        <v>19</v>
      </c>
      <c r="E1876" t="s">
        <v>4</v>
      </c>
      <c r="F1876" t="s">
        <v>11</v>
      </c>
      <c r="G1876" s="1">
        <v>46044.253634259258</v>
      </c>
      <c r="H1876" t="s">
        <v>11</v>
      </c>
      <c r="I1876" t="s">
        <v>11</v>
      </c>
      <c r="J1876" t="s">
        <v>887</v>
      </c>
      <c r="K1876" t="s">
        <v>39</v>
      </c>
    </row>
    <row r="1877" spans="1:11" x14ac:dyDescent="0.3">
      <c r="A1877" t="s">
        <v>1422</v>
      </c>
      <c r="B1877" t="s">
        <v>11</v>
      </c>
      <c r="C1877" t="s">
        <v>12</v>
      </c>
      <c r="D1877" t="s">
        <v>19</v>
      </c>
      <c r="E1877" t="s">
        <v>4</v>
      </c>
      <c r="F1877" t="s">
        <v>11</v>
      </c>
      <c r="G1877" s="1">
        <v>46044.253888888888</v>
      </c>
      <c r="H1877" t="s">
        <v>11</v>
      </c>
      <c r="I1877" t="s">
        <v>11</v>
      </c>
      <c r="J1877" t="s">
        <v>887</v>
      </c>
      <c r="K1877" t="s">
        <v>39</v>
      </c>
    </row>
    <row r="1878" spans="1:11" x14ac:dyDescent="0.3">
      <c r="A1878" t="s">
        <v>1422</v>
      </c>
      <c r="B1878" t="s">
        <v>11</v>
      </c>
      <c r="C1878" t="s">
        <v>12</v>
      </c>
      <c r="D1878" t="s">
        <v>17</v>
      </c>
      <c r="E1878" t="s">
        <v>4</v>
      </c>
      <c r="F1878" t="s">
        <v>11</v>
      </c>
      <c r="G1878" s="1">
        <v>46044.255254629628</v>
      </c>
      <c r="H1878" t="s">
        <v>888</v>
      </c>
      <c r="I1878" t="s">
        <v>11</v>
      </c>
      <c r="J1878" t="s">
        <v>11</v>
      </c>
      <c r="K1878" t="s">
        <v>11</v>
      </c>
    </row>
    <row r="1879" spans="1:11" x14ac:dyDescent="0.3">
      <c r="A1879" t="s">
        <v>1422</v>
      </c>
      <c r="B1879" t="s">
        <v>11</v>
      </c>
      <c r="C1879" t="s">
        <v>12</v>
      </c>
      <c r="D1879" t="s">
        <v>19</v>
      </c>
      <c r="E1879" t="s">
        <v>4</v>
      </c>
      <c r="F1879" t="s">
        <v>11</v>
      </c>
      <c r="G1879" s="1">
        <v>46044.255567129629</v>
      </c>
      <c r="H1879" t="s">
        <v>11</v>
      </c>
      <c r="I1879" t="s">
        <v>11</v>
      </c>
      <c r="J1879" t="s">
        <v>889</v>
      </c>
      <c r="K1879" t="s">
        <v>39</v>
      </c>
    </row>
    <row r="1880" spans="1:11" x14ac:dyDescent="0.3">
      <c r="A1880" t="s">
        <v>1422</v>
      </c>
      <c r="B1880" t="s">
        <v>11</v>
      </c>
      <c r="C1880" t="s">
        <v>12</v>
      </c>
      <c r="D1880" t="s">
        <v>17</v>
      </c>
      <c r="E1880" t="s">
        <v>4</v>
      </c>
      <c r="F1880" t="s">
        <v>11</v>
      </c>
      <c r="G1880" s="1">
        <v>46044.296134259261</v>
      </c>
      <c r="H1880" t="s">
        <v>890</v>
      </c>
      <c r="I1880" t="s">
        <v>11</v>
      </c>
      <c r="J1880" t="s">
        <v>11</v>
      </c>
      <c r="K1880" t="s">
        <v>11</v>
      </c>
    </row>
    <row r="1881" spans="1:11" x14ac:dyDescent="0.3">
      <c r="A1881" t="s">
        <v>1422</v>
      </c>
      <c r="B1881" t="s">
        <v>11</v>
      </c>
      <c r="C1881" t="s">
        <v>12</v>
      </c>
      <c r="D1881" t="s">
        <v>17</v>
      </c>
      <c r="E1881" t="s">
        <v>4</v>
      </c>
      <c r="F1881" t="s">
        <v>11</v>
      </c>
      <c r="G1881" s="1">
        <v>46044.296689814815</v>
      </c>
      <c r="H1881" t="s">
        <v>891</v>
      </c>
      <c r="I1881" t="s">
        <v>11</v>
      </c>
      <c r="J1881" t="s">
        <v>11</v>
      </c>
      <c r="K1881" t="s">
        <v>11</v>
      </c>
    </row>
    <row r="1882" spans="1:11" x14ac:dyDescent="0.3">
      <c r="A1882" t="s">
        <v>1422</v>
      </c>
      <c r="B1882" t="s">
        <v>11</v>
      </c>
      <c r="C1882" t="s">
        <v>12</v>
      </c>
      <c r="D1882" t="s">
        <v>17</v>
      </c>
      <c r="E1882" t="s">
        <v>4</v>
      </c>
      <c r="F1882" t="s">
        <v>11</v>
      </c>
      <c r="G1882" s="1">
        <v>46044.297638888886</v>
      </c>
      <c r="H1882" t="s">
        <v>892</v>
      </c>
      <c r="I1882" t="s">
        <v>11</v>
      </c>
      <c r="J1882" t="s">
        <v>11</v>
      </c>
      <c r="K1882" t="s">
        <v>11</v>
      </c>
    </row>
    <row r="1883" spans="1:11" x14ac:dyDescent="0.3">
      <c r="A1883" t="s">
        <v>1422</v>
      </c>
      <c r="B1883" t="s">
        <v>11</v>
      </c>
      <c r="C1883" t="s">
        <v>12</v>
      </c>
      <c r="D1883" t="s">
        <v>17</v>
      </c>
      <c r="E1883" t="s">
        <v>4</v>
      </c>
      <c r="F1883" t="s">
        <v>11</v>
      </c>
      <c r="G1883" s="1">
        <v>46044.297858796293</v>
      </c>
      <c r="H1883" t="s">
        <v>893</v>
      </c>
      <c r="I1883" t="s">
        <v>11</v>
      </c>
      <c r="J1883" t="s">
        <v>11</v>
      </c>
      <c r="K1883" t="s">
        <v>11</v>
      </c>
    </row>
    <row r="1884" spans="1:11" x14ac:dyDescent="0.3">
      <c r="A1884" t="s">
        <v>1422</v>
      </c>
      <c r="B1884" t="s">
        <v>11</v>
      </c>
      <c r="C1884" t="s">
        <v>12</v>
      </c>
      <c r="D1884" t="s">
        <v>19</v>
      </c>
      <c r="E1884" t="s">
        <v>4</v>
      </c>
      <c r="F1884" t="s">
        <v>11</v>
      </c>
      <c r="G1884" s="1">
        <v>46044.298564814817</v>
      </c>
      <c r="H1884" t="s">
        <v>11</v>
      </c>
      <c r="I1884" t="s">
        <v>11</v>
      </c>
      <c r="J1884" t="s">
        <v>894</v>
      </c>
      <c r="K1884" t="s">
        <v>39</v>
      </c>
    </row>
    <row r="1885" spans="1:11" x14ac:dyDescent="0.3">
      <c r="A1885" t="s">
        <v>1422</v>
      </c>
      <c r="B1885" t="s">
        <v>11</v>
      </c>
      <c r="C1885" t="s">
        <v>12</v>
      </c>
      <c r="D1885" t="s">
        <v>19</v>
      </c>
      <c r="E1885" t="s">
        <v>4</v>
      </c>
      <c r="F1885" t="s">
        <v>11</v>
      </c>
      <c r="G1885" s="1">
        <v>46044.303402777776</v>
      </c>
      <c r="H1885" t="s">
        <v>11</v>
      </c>
      <c r="I1885" t="s">
        <v>11</v>
      </c>
      <c r="J1885" t="s">
        <v>895</v>
      </c>
      <c r="K1885" t="s">
        <v>39</v>
      </c>
    </row>
    <row r="1886" spans="1:11" x14ac:dyDescent="0.3">
      <c r="A1886" t="s">
        <v>1422</v>
      </c>
      <c r="B1886" t="s">
        <v>11</v>
      </c>
      <c r="C1886" t="s">
        <v>12</v>
      </c>
      <c r="D1886" t="s">
        <v>17</v>
      </c>
      <c r="E1886" t="s">
        <v>4</v>
      </c>
      <c r="F1886" t="s">
        <v>11</v>
      </c>
      <c r="G1886" s="1">
        <v>46044.305381944447</v>
      </c>
      <c r="H1886" t="s">
        <v>896</v>
      </c>
      <c r="I1886" t="s">
        <v>11</v>
      </c>
      <c r="J1886" t="s">
        <v>11</v>
      </c>
      <c r="K1886" t="s">
        <v>11</v>
      </c>
    </row>
    <row r="1887" spans="1:11" x14ac:dyDescent="0.3">
      <c r="A1887" t="s">
        <v>1422</v>
      </c>
      <c r="B1887" t="s">
        <v>11</v>
      </c>
      <c r="C1887" t="s">
        <v>12</v>
      </c>
      <c r="D1887" t="s">
        <v>17</v>
      </c>
      <c r="E1887" t="s">
        <v>4</v>
      </c>
      <c r="F1887" t="s">
        <v>11</v>
      </c>
      <c r="G1887" s="1">
        <v>46044.305567129632</v>
      </c>
      <c r="H1887" t="s">
        <v>897</v>
      </c>
      <c r="I1887" t="s">
        <v>11</v>
      </c>
      <c r="J1887" t="s">
        <v>11</v>
      </c>
      <c r="K1887" t="s">
        <v>11</v>
      </c>
    </row>
    <row r="1888" spans="1:11" x14ac:dyDescent="0.3">
      <c r="A1888" t="s">
        <v>1422</v>
      </c>
      <c r="B1888" t="s">
        <v>11</v>
      </c>
      <c r="C1888" t="s">
        <v>12</v>
      </c>
      <c r="D1888" t="s">
        <v>19</v>
      </c>
      <c r="E1888" t="s">
        <v>4</v>
      </c>
      <c r="F1888" t="s">
        <v>11</v>
      </c>
      <c r="G1888" s="1">
        <v>46044.305717592593</v>
      </c>
      <c r="H1888" t="s">
        <v>11</v>
      </c>
      <c r="I1888" t="s">
        <v>11</v>
      </c>
      <c r="J1888" t="s">
        <v>898</v>
      </c>
      <c r="K1888" t="s">
        <v>39</v>
      </c>
    </row>
    <row r="1889" spans="1:11" x14ac:dyDescent="0.3">
      <c r="A1889" t="s">
        <v>1422</v>
      </c>
      <c r="B1889" t="s">
        <v>11</v>
      </c>
      <c r="C1889" t="s">
        <v>12</v>
      </c>
      <c r="D1889" t="s">
        <v>19</v>
      </c>
      <c r="E1889" t="s">
        <v>4</v>
      </c>
      <c r="F1889" t="s">
        <v>11</v>
      </c>
      <c r="G1889" s="1">
        <v>46044.308252314811</v>
      </c>
      <c r="H1889" t="s">
        <v>11</v>
      </c>
      <c r="I1889" t="s">
        <v>11</v>
      </c>
      <c r="J1889" t="s">
        <v>899</v>
      </c>
      <c r="K1889" t="s">
        <v>39</v>
      </c>
    </row>
    <row r="1890" spans="1:11" x14ac:dyDescent="0.3">
      <c r="A1890" t="s">
        <v>1422</v>
      </c>
      <c r="B1890" t="s">
        <v>11</v>
      </c>
      <c r="C1890" t="s">
        <v>12</v>
      </c>
      <c r="D1890" t="s">
        <v>19</v>
      </c>
      <c r="E1890" t="s">
        <v>4</v>
      </c>
      <c r="F1890" t="s">
        <v>11</v>
      </c>
      <c r="G1890" s="1">
        <v>46044.30908564815</v>
      </c>
      <c r="H1890" t="s">
        <v>11</v>
      </c>
      <c r="I1890" t="s">
        <v>11</v>
      </c>
      <c r="J1890" t="s">
        <v>900</v>
      </c>
      <c r="K1890" t="s">
        <v>39</v>
      </c>
    </row>
    <row r="1891" spans="1:11" x14ac:dyDescent="0.3">
      <c r="A1891" t="s">
        <v>1422</v>
      </c>
      <c r="B1891" t="s">
        <v>11</v>
      </c>
      <c r="C1891" t="s">
        <v>12</v>
      </c>
      <c r="D1891" t="s">
        <v>19</v>
      </c>
      <c r="E1891" t="s">
        <v>4</v>
      </c>
      <c r="F1891" t="s">
        <v>11</v>
      </c>
      <c r="G1891" s="1">
        <v>46044.310729166667</v>
      </c>
      <c r="H1891" t="s">
        <v>11</v>
      </c>
      <c r="I1891" t="s">
        <v>11</v>
      </c>
      <c r="J1891" t="s">
        <v>901</v>
      </c>
      <c r="K1891" t="s">
        <v>21</v>
      </c>
    </row>
    <row r="1892" spans="1:11" x14ac:dyDescent="0.3">
      <c r="A1892" t="s">
        <v>1422</v>
      </c>
      <c r="B1892" t="s">
        <v>11</v>
      </c>
      <c r="C1892" t="s">
        <v>12</v>
      </c>
      <c r="D1892" t="s">
        <v>17</v>
      </c>
      <c r="E1892" t="s">
        <v>4</v>
      </c>
      <c r="F1892" t="s">
        <v>11</v>
      </c>
      <c r="G1892" s="1">
        <v>46044.311273148145</v>
      </c>
      <c r="H1892" t="s">
        <v>897</v>
      </c>
      <c r="I1892" t="s">
        <v>11</v>
      </c>
      <c r="J1892" t="s">
        <v>11</v>
      </c>
      <c r="K1892" t="s">
        <v>11</v>
      </c>
    </row>
    <row r="1893" spans="1:11" x14ac:dyDescent="0.3">
      <c r="A1893" t="s">
        <v>1422</v>
      </c>
      <c r="B1893" t="s">
        <v>11</v>
      </c>
      <c r="C1893" t="s">
        <v>34</v>
      </c>
      <c r="D1893" t="s">
        <v>17</v>
      </c>
      <c r="E1893" t="s">
        <v>4</v>
      </c>
      <c r="F1893" t="s">
        <v>11</v>
      </c>
      <c r="G1893" s="1">
        <v>46044.373865740738</v>
      </c>
      <c r="H1893" t="s">
        <v>11</v>
      </c>
      <c r="I1893" t="s">
        <v>11</v>
      </c>
      <c r="J1893" t="s">
        <v>11</v>
      </c>
      <c r="K1893" t="s">
        <v>11</v>
      </c>
    </row>
    <row r="1894" spans="1:11" x14ac:dyDescent="0.3">
      <c r="A1894" t="s">
        <v>1422</v>
      </c>
      <c r="B1894" t="s">
        <v>11</v>
      </c>
      <c r="C1894" t="s">
        <v>34</v>
      </c>
      <c r="D1894" t="s">
        <v>17</v>
      </c>
      <c r="E1894" t="s">
        <v>4</v>
      </c>
      <c r="F1894" t="s">
        <v>11</v>
      </c>
      <c r="G1894" s="1">
        <v>46044.373981481483</v>
      </c>
      <c r="H1894" t="s">
        <v>902</v>
      </c>
      <c r="I1894" t="s">
        <v>11</v>
      </c>
      <c r="J1894" t="s">
        <v>11</v>
      </c>
      <c r="K1894" t="s">
        <v>11</v>
      </c>
    </row>
    <row r="1895" spans="1:11" x14ac:dyDescent="0.3">
      <c r="A1895" t="s">
        <v>1422</v>
      </c>
      <c r="B1895" t="s">
        <v>11</v>
      </c>
      <c r="C1895" t="s">
        <v>34</v>
      </c>
      <c r="D1895" t="s">
        <v>17</v>
      </c>
      <c r="E1895" t="s">
        <v>4</v>
      </c>
      <c r="F1895" t="s">
        <v>11</v>
      </c>
      <c r="G1895" s="1">
        <v>46044.374236111114</v>
      </c>
      <c r="H1895" t="s">
        <v>903</v>
      </c>
      <c r="I1895" t="s">
        <v>11</v>
      </c>
      <c r="J1895" t="s">
        <v>11</v>
      </c>
      <c r="K1895" t="s">
        <v>11</v>
      </c>
    </row>
    <row r="1896" spans="1:11" x14ac:dyDescent="0.3">
      <c r="A1896" t="s">
        <v>1422</v>
      </c>
      <c r="B1896" t="s">
        <v>11</v>
      </c>
      <c r="C1896" t="s">
        <v>34</v>
      </c>
      <c r="D1896" t="s">
        <v>17</v>
      </c>
      <c r="E1896" t="s">
        <v>4</v>
      </c>
      <c r="F1896" t="s">
        <v>11</v>
      </c>
      <c r="G1896" s="1">
        <v>46044.404085648152</v>
      </c>
      <c r="H1896" t="s">
        <v>11</v>
      </c>
      <c r="I1896" t="s">
        <v>11</v>
      </c>
      <c r="J1896" t="s">
        <v>11</v>
      </c>
      <c r="K1896" t="s">
        <v>11</v>
      </c>
    </row>
    <row r="1897" spans="1:11" x14ac:dyDescent="0.3">
      <c r="A1897" t="s">
        <v>1422</v>
      </c>
      <c r="B1897" t="s">
        <v>11</v>
      </c>
      <c r="C1897" t="s">
        <v>34</v>
      </c>
      <c r="D1897" t="s">
        <v>17</v>
      </c>
      <c r="E1897" t="s">
        <v>4</v>
      </c>
      <c r="F1897" t="s">
        <v>11</v>
      </c>
      <c r="G1897" s="1">
        <v>46044.404583333337</v>
      </c>
      <c r="H1897" t="s">
        <v>904</v>
      </c>
      <c r="I1897" t="s">
        <v>11</v>
      </c>
      <c r="J1897" t="s">
        <v>11</v>
      </c>
      <c r="K1897" t="s">
        <v>11</v>
      </c>
    </row>
    <row r="1898" spans="1:11" x14ac:dyDescent="0.3">
      <c r="A1898" t="s">
        <v>1422</v>
      </c>
      <c r="B1898" t="s">
        <v>11</v>
      </c>
      <c r="C1898" t="s">
        <v>12</v>
      </c>
      <c r="D1898" t="s">
        <v>19</v>
      </c>
      <c r="E1898" t="s">
        <v>4</v>
      </c>
      <c r="F1898" t="s">
        <v>11</v>
      </c>
      <c r="G1898" s="1">
        <v>46044.404780092591</v>
      </c>
      <c r="H1898" t="s">
        <v>11</v>
      </c>
      <c r="I1898" t="s">
        <v>11</v>
      </c>
      <c r="J1898" t="s">
        <v>905</v>
      </c>
      <c r="K1898" t="s">
        <v>39</v>
      </c>
    </row>
    <row r="1899" spans="1:11" x14ac:dyDescent="0.3">
      <c r="A1899" t="s">
        <v>1422</v>
      </c>
      <c r="B1899" t="s">
        <v>11</v>
      </c>
      <c r="C1899" t="s">
        <v>12</v>
      </c>
      <c r="D1899" t="s">
        <v>19</v>
      </c>
      <c r="E1899" t="s">
        <v>4</v>
      </c>
      <c r="F1899" t="s">
        <v>11</v>
      </c>
      <c r="G1899" s="1">
        <v>46044.40865740741</v>
      </c>
      <c r="H1899" t="s">
        <v>11</v>
      </c>
      <c r="I1899" t="s">
        <v>11</v>
      </c>
      <c r="J1899" t="s">
        <v>906</v>
      </c>
      <c r="K1899" t="s">
        <v>39</v>
      </c>
    </row>
    <row r="1900" spans="1:11" x14ac:dyDescent="0.3">
      <c r="A1900" t="s">
        <v>1422</v>
      </c>
      <c r="B1900" t="s">
        <v>11</v>
      </c>
      <c r="C1900" t="s">
        <v>12</v>
      </c>
      <c r="D1900" t="s">
        <v>19</v>
      </c>
      <c r="E1900" t="s">
        <v>4</v>
      </c>
      <c r="F1900" t="s">
        <v>11</v>
      </c>
      <c r="G1900" s="1">
        <v>46044.409618055557</v>
      </c>
      <c r="H1900" t="s">
        <v>11</v>
      </c>
      <c r="I1900" t="s">
        <v>11</v>
      </c>
      <c r="J1900" t="s">
        <v>907</v>
      </c>
      <c r="K1900" t="s">
        <v>39</v>
      </c>
    </row>
    <row r="1901" spans="1:11" x14ac:dyDescent="0.3">
      <c r="A1901" t="s">
        <v>1422</v>
      </c>
      <c r="B1901" t="s">
        <v>11</v>
      </c>
      <c r="C1901" t="s">
        <v>12</v>
      </c>
      <c r="D1901" t="s">
        <v>19</v>
      </c>
      <c r="E1901" t="s">
        <v>4</v>
      </c>
      <c r="F1901" t="s">
        <v>11</v>
      </c>
      <c r="G1901" s="1">
        <v>46044.41028935185</v>
      </c>
      <c r="H1901" t="s">
        <v>11</v>
      </c>
      <c r="I1901" t="s">
        <v>11</v>
      </c>
      <c r="J1901" t="s">
        <v>908</v>
      </c>
      <c r="K1901" t="s">
        <v>39</v>
      </c>
    </row>
    <row r="1902" spans="1:11" x14ac:dyDescent="0.3">
      <c r="A1902" t="s">
        <v>1422</v>
      </c>
      <c r="B1902" t="s">
        <v>11</v>
      </c>
      <c r="C1902" t="s">
        <v>12</v>
      </c>
      <c r="D1902" t="s">
        <v>19</v>
      </c>
      <c r="E1902" t="s">
        <v>4</v>
      </c>
      <c r="F1902" t="s">
        <v>11</v>
      </c>
      <c r="G1902" s="1">
        <v>46044.412291666667</v>
      </c>
      <c r="H1902" t="s">
        <v>11</v>
      </c>
      <c r="I1902" t="s">
        <v>11</v>
      </c>
      <c r="J1902" t="s">
        <v>908</v>
      </c>
      <c r="K1902" t="s">
        <v>39</v>
      </c>
    </row>
    <row r="1903" spans="1:11" x14ac:dyDescent="0.3">
      <c r="A1903" t="s">
        <v>1422</v>
      </c>
      <c r="B1903" t="s">
        <v>11</v>
      </c>
      <c r="C1903" t="s">
        <v>12</v>
      </c>
      <c r="D1903" t="s">
        <v>19</v>
      </c>
      <c r="E1903" t="s">
        <v>4</v>
      </c>
      <c r="F1903" t="s">
        <v>11</v>
      </c>
      <c r="G1903" s="1">
        <v>46044.412928240738</v>
      </c>
      <c r="H1903" t="s">
        <v>11</v>
      </c>
      <c r="I1903" t="s">
        <v>11</v>
      </c>
      <c r="J1903" t="s">
        <v>909</v>
      </c>
      <c r="K1903" t="s">
        <v>39</v>
      </c>
    </row>
    <row r="1904" spans="1:11" x14ac:dyDescent="0.3">
      <c r="A1904" t="s">
        <v>1422</v>
      </c>
      <c r="B1904" t="s">
        <v>11</v>
      </c>
      <c r="C1904" t="s">
        <v>34</v>
      </c>
      <c r="D1904" t="s">
        <v>17</v>
      </c>
      <c r="E1904" t="s">
        <v>4</v>
      </c>
      <c r="F1904" t="s">
        <v>11</v>
      </c>
      <c r="G1904" s="1">
        <v>46044.413981481484</v>
      </c>
      <c r="H1904" t="s">
        <v>910</v>
      </c>
      <c r="I1904" t="s">
        <v>11</v>
      </c>
      <c r="J1904" t="s">
        <v>11</v>
      </c>
      <c r="K1904" t="s">
        <v>11</v>
      </c>
    </row>
    <row r="1905" spans="1:11" x14ac:dyDescent="0.3">
      <c r="A1905" t="s">
        <v>1422</v>
      </c>
      <c r="B1905" t="s">
        <v>11</v>
      </c>
      <c r="C1905" t="s">
        <v>34</v>
      </c>
      <c r="D1905" t="s">
        <v>17</v>
      </c>
      <c r="E1905" t="s">
        <v>4</v>
      </c>
      <c r="F1905" t="s">
        <v>11</v>
      </c>
      <c r="G1905" s="1">
        <v>46044.414120370369</v>
      </c>
      <c r="H1905" t="s">
        <v>911</v>
      </c>
      <c r="I1905" t="s">
        <v>11</v>
      </c>
      <c r="J1905" t="s">
        <v>11</v>
      </c>
      <c r="K1905" t="s">
        <v>11</v>
      </c>
    </row>
    <row r="1906" spans="1:11" x14ac:dyDescent="0.3">
      <c r="A1906" t="s">
        <v>1422</v>
      </c>
      <c r="B1906" t="s">
        <v>11</v>
      </c>
      <c r="C1906" t="s">
        <v>34</v>
      </c>
      <c r="D1906" t="s">
        <v>17</v>
      </c>
      <c r="E1906" t="s">
        <v>4</v>
      </c>
      <c r="F1906" t="s">
        <v>11</v>
      </c>
      <c r="G1906" s="1">
        <v>46044.414178240739</v>
      </c>
      <c r="H1906" t="s">
        <v>912</v>
      </c>
      <c r="I1906" t="s">
        <v>11</v>
      </c>
      <c r="J1906" t="s">
        <v>11</v>
      </c>
      <c r="K1906" t="s">
        <v>11</v>
      </c>
    </row>
    <row r="1907" spans="1:11" x14ac:dyDescent="0.3">
      <c r="A1907" t="s">
        <v>1422</v>
      </c>
      <c r="B1907" t="s">
        <v>11</v>
      </c>
      <c r="C1907" t="s">
        <v>34</v>
      </c>
      <c r="D1907" t="s">
        <v>17</v>
      </c>
      <c r="E1907" t="s">
        <v>4</v>
      </c>
      <c r="F1907" t="s">
        <v>11</v>
      </c>
      <c r="G1907" s="1">
        <v>46044.414849537039</v>
      </c>
      <c r="H1907" t="s">
        <v>913</v>
      </c>
      <c r="I1907" t="s">
        <v>11</v>
      </c>
      <c r="J1907" t="s">
        <v>11</v>
      </c>
      <c r="K1907" t="s">
        <v>11</v>
      </c>
    </row>
    <row r="1908" spans="1:11" x14ac:dyDescent="0.3">
      <c r="A1908" t="s">
        <v>1422</v>
      </c>
      <c r="B1908" t="s">
        <v>11</v>
      </c>
      <c r="C1908" t="s">
        <v>12</v>
      </c>
      <c r="D1908" t="s">
        <v>19</v>
      </c>
      <c r="E1908" t="s">
        <v>4</v>
      </c>
      <c r="F1908" t="s">
        <v>11</v>
      </c>
      <c r="G1908" s="1">
        <v>46044.415173611109</v>
      </c>
      <c r="H1908" t="s">
        <v>11</v>
      </c>
      <c r="I1908" t="s">
        <v>11</v>
      </c>
      <c r="J1908" t="s">
        <v>914</v>
      </c>
      <c r="K1908" t="s">
        <v>39</v>
      </c>
    </row>
    <row r="1909" spans="1:11" x14ac:dyDescent="0.3">
      <c r="A1909" t="s">
        <v>1422</v>
      </c>
      <c r="B1909" t="s">
        <v>11</v>
      </c>
      <c r="C1909" t="s">
        <v>12</v>
      </c>
      <c r="D1909" t="s">
        <v>19</v>
      </c>
      <c r="E1909" t="s">
        <v>4</v>
      </c>
      <c r="F1909" t="s">
        <v>11</v>
      </c>
      <c r="G1909" s="1">
        <v>46044.417372685188</v>
      </c>
      <c r="H1909" t="s">
        <v>11</v>
      </c>
      <c r="I1909" t="s">
        <v>11</v>
      </c>
      <c r="J1909" t="s">
        <v>914</v>
      </c>
      <c r="K1909" t="s">
        <v>39</v>
      </c>
    </row>
    <row r="1910" spans="1:11" x14ac:dyDescent="0.3">
      <c r="A1910" t="s">
        <v>1422</v>
      </c>
      <c r="B1910" t="s">
        <v>11</v>
      </c>
      <c r="C1910" t="s">
        <v>34</v>
      </c>
      <c r="D1910" t="s">
        <v>17</v>
      </c>
      <c r="E1910" t="s">
        <v>4</v>
      </c>
      <c r="F1910" t="s">
        <v>11</v>
      </c>
      <c r="G1910" s="1">
        <v>46044.420185185183</v>
      </c>
      <c r="H1910" t="s">
        <v>915</v>
      </c>
      <c r="I1910" t="s">
        <v>11</v>
      </c>
      <c r="J1910" t="s">
        <v>11</v>
      </c>
      <c r="K1910" t="s">
        <v>11</v>
      </c>
    </row>
    <row r="1911" spans="1:11" x14ac:dyDescent="0.3">
      <c r="A1911" t="s">
        <v>1422</v>
      </c>
      <c r="B1911" t="s">
        <v>11</v>
      </c>
      <c r="C1911" t="s">
        <v>12</v>
      </c>
      <c r="D1911" t="s">
        <v>19</v>
      </c>
      <c r="E1911" t="s">
        <v>4</v>
      </c>
      <c r="F1911" t="s">
        <v>11</v>
      </c>
      <c r="G1911" s="1">
        <v>46044.420312499999</v>
      </c>
      <c r="H1911" t="s">
        <v>11</v>
      </c>
      <c r="I1911" t="s">
        <v>11</v>
      </c>
      <c r="J1911" t="s">
        <v>916</v>
      </c>
      <c r="K1911" t="s">
        <v>39</v>
      </c>
    </row>
    <row r="1912" spans="1:11" x14ac:dyDescent="0.3">
      <c r="A1912" t="s">
        <v>1422</v>
      </c>
      <c r="B1912" t="s">
        <v>11</v>
      </c>
      <c r="C1912" t="s">
        <v>12</v>
      </c>
      <c r="D1912" t="s">
        <v>19</v>
      </c>
      <c r="E1912" t="s">
        <v>4</v>
      </c>
      <c r="F1912" t="s">
        <v>11</v>
      </c>
      <c r="G1912" s="1">
        <v>46044.421469907407</v>
      </c>
      <c r="H1912" t="s">
        <v>11</v>
      </c>
      <c r="I1912" t="s">
        <v>11</v>
      </c>
      <c r="J1912" t="s">
        <v>917</v>
      </c>
      <c r="K1912" t="s">
        <v>39</v>
      </c>
    </row>
    <row r="1913" spans="1:11" x14ac:dyDescent="0.3">
      <c r="A1913" t="s">
        <v>1422</v>
      </c>
      <c r="B1913" t="s">
        <v>11</v>
      </c>
      <c r="C1913" t="s">
        <v>12</v>
      </c>
      <c r="D1913" t="s">
        <v>19</v>
      </c>
      <c r="E1913" t="s">
        <v>4</v>
      </c>
      <c r="F1913" t="s">
        <v>11</v>
      </c>
      <c r="G1913" s="1">
        <v>46044.423437500001</v>
      </c>
      <c r="H1913" t="s">
        <v>11</v>
      </c>
      <c r="I1913" t="s">
        <v>11</v>
      </c>
      <c r="J1913" t="s">
        <v>918</v>
      </c>
      <c r="K1913" t="s">
        <v>39</v>
      </c>
    </row>
    <row r="1914" spans="1:11" x14ac:dyDescent="0.3">
      <c r="A1914" t="s">
        <v>1422</v>
      </c>
      <c r="B1914" t="s">
        <v>11</v>
      </c>
      <c r="C1914" t="s">
        <v>34</v>
      </c>
      <c r="D1914" t="s">
        <v>17</v>
      </c>
      <c r="E1914" t="s">
        <v>4</v>
      </c>
      <c r="F1914" t="s">
        <v>11</v>
      </c>
      <c r="G1914" s="1">
        <v>46044.425625000003</v>
      </c>
      <c r="H1914" t="s">
        <v>919</v>
      </c>
      <c r="I1914" t="s">
        <v>11</v>
      </c>
      <c r="J1914" t="s">
        <v>11</v>
      </c>
      <c r="K1914" t="s">
        <v>11</v>
      </c>
    </row>
    <row r="1915" spans="1:11" x14ac:dyDescent="0.3">
      <c r="A1915" t="s">
        <v>1422</v>
      </c>
      <c r="B1915" t="s">
        <v>11</v>
      </c>
      <c r="C1915" t="s">
        <v>12</v>
      </c>
      <c r="D1915" t="s">
        <v>13</v>
      </c>
      <c r="E1915" t="s">
        <v>4</v>
      </c>
      <c r="F1915" t="s">
        <v>11</v>
      </c>
      <c r="G1915" s="1">
        <v>46044.431863425925</v>
      </c>
      <c r="H1915" t="s">
        <v>11</v>
      </c>
      <c r="I1915" t="s">
        <v>11</v>
      </c>
      <c r="J1915" t="s">
        <v>730</v>
      </c>
      <c r="K1915" t="s">
        <v>39</v>
      </c>
    </row>
    <row r="1916" spans="1:11" x14ac:dyDescent="0.3">
      <c r="A1916" t="s">
        <v>1422</v>
      </c>
      <c r="B1916" t="s">
        <v>11</v>
      </c>
      <c r="C1916" t="s">
        <v>34</v>
      </c>
      <c r="D1916" t="s">
        <v>17</v>
      </c>
      <c r="E1916" t="s">
        <v>4</v>
      </c>
      <c r="F1916" t="s">
        <v>11</v>
      </c>
      <c r="G1916" s="1">
        <v>46044.43209490741</v>
      </c>
      <c r="H1916" t="s">
        <v>11</v>
      </c>
      <c r="I1916" t="s">
        <v>11</v>
      </c>
      <c r="J1916" t="s">
        <v>11</v>
      </c>
      <c r="K1916" t="s">
        <v>11</v>
      </c>
    </row>
    <row r="1917" spans="1:11" x14ac:dyDescent="0.3">
      <c r="A1917" t="s">
        <v>1422</v>
      </c>
      <c r="B1917" t="s">
        <v>11</v>
      </c>
      <c r="C1917" t="s">
        <v>34</v>
      </c>
      <c r="D1917" t="s">
        <v>17</v>
      </c>
      <c r="E1917" t="s">
        <v>4</v>
      </c>
      <c r="F1917" t="s">
        <v>11</v>
      </c>
      <c r="G1917" s="1">
        <v>46044.432152777779</v>
      </c>
      <c r="H1917" t="s">
        <v>920</v>
      </c>
      <c r="I1917" t="s">
        <v>11</v>
      </c>
      <c r="J1917" t="s">
        <v>11</v>
      </c>
      <c r="K1917" t="s">
        <v>11</v>
      </c>
    </row>
    <row r="1918" spans="1:11" x14ac:dyDescent="0.3">
      <c r="A1918" t="s">
        <v>1422</v>
      </c>
      <c r="B1918" t="s">
        <v>11</v>
      </c>
      <c r="C1918" t="s">
        <v>12</v>
      </c>
      <c r="D1918" t="s">
        <v>17</v>
      </c>
      <c r="E1918" t="s">
        <v>4</v>
      </c>
      <c r="F1918" t="s">
        <v>11</v>
      </c>
      <c r="G1918" s="1">
        <v>46044.64435185185</v>
      </c>
      <c r="H1918" t="s">
        <v>921</v>
      </c>
      <c r="I1918" t="s">
        <v>11</v>
      </c>
      <c r="J1918" t="s">
        <v>11</v>
      </c>
      <c r="K1918" t="s">
        <v>11</v>
      </c>
    </row>
    <row r="1919" spans="1:11" x14ac:dyDescent="0.3">
      <c r="A1919" t="s">
        <v>1422</v>
      </c>
      <c r="B1919" t="s">
        <v>11</v>
      </c>
      <c r="C1919" t="s">
        <v>12</v>
      </c>
      <c r="D1919" t="s">
        <v>19</v>
      </c>
      <c r="E1919" t="s">
        <v>4</v>
      </c>
      <c r="F1919" t="s">
        <v>11</v>
      </c>
      <c r="G1919" s="1">
        <v>46044.644502314812</v>
      </c>
      <c r="H1919" t="s">
        <v>11</v>
      </c>
      <c r="I1919" t="s">
        <v>11</v>
      </c>
      <c r="J1919" t="s">
        <v>922</v>
      </c>
      <c r="K1919" t="s">
        <v>39</v>
      </c>
    </row>
    <row r="1920" spans="1:11" x14ac:dyDescent="0.3">
      <c r="A1920" t="s">
        <v>1422</v>
      </c>
      <c r="B1920" t="s">
        <v>11</v>
      </c>
      <c r="C1920" t="s">
        <v>12</v>
      </c>
      <c r="D1920" t="s">
        <v>19</v>
      </c>
      <c r="E1920" t="s">
        <v>4</v>
      </c>
      <c r="F1920" t="s">
        <v>11</v>
      </c>
      <c r="G1920" s="1">
        <v>46044.645891203705</v>
      </c>
      <c r="H1920" t="s">
        <v>11</v>
      </c>
      <c r="I1920" t="s">
        <v>11</v>
      </c>
      <c r="J1920" t="s">
        <v>923</v>
      </c>
      <c r="K1920" t="s">
        <v>39</v>
      </c>
    </row>
    <row r="1921" spans="1:11" x14ac:dyDescent="0.3">
      <c r="A1921" t="s">
        <v>1422</v>
      </c>
      <c r="B1921" t="s">
        <v>11</v>
      </c>
      <c r="C1921" t="s">
        <v>12</v>
      </c>
      <c r="D1921" t="s">
        <v>37</v>
      </c>
      <c r="E1921" t="s">
        <v>4</v>
      </c>
      <c r="F1921" t="s">
        <v>11</v>
      </c>
      <c r="G1921" s="1">
        <v>46044.662557870368</v>
      </c>
      <c r="H1921" t="s">
        <v>11</v>
      </c>
      <c r="I1921" t="s">
        <v>11</v>
      </c>
      <c r="J1921" t="s">
        <v>923</v>
      </c>
      <c r="K1921" t="s">
        <v>39</v>
      </c>
    </row>
    <row r="1922" spans="1:11" x14ac:dyDescent="0.3">
      <c r="A1922" t="s">
        <v>1422</v>
      </c>
      <c r="B1922" t="s">
        <v>11</v>
      </c>
      <c r="C1922" t="s">
        <v>12</v>
      </c>
      <c r="D1922" t="s">
        <v>37</v>
      </c>
      <c r="E1922" t="s">
        <v>4</v>
      </c>
      <c r="F1922" t="s">
        <v>11</v>
      </c>
      <c r="G1922" s="1">
        <v>46044.738645833335</v>
      </c>
      <c r="H1922" t="s">
        <v>11</v>
      </c>
      <c r="I1922" t="s">
        <v>11</v>
      </c>
      <c r="J1922" t="s">
        <v>924</v>
      </c>
      <c r="K1922" t="s">
        <v>21</v>
      </c>
    </row>
    <row r="1923" spans="1:11" x14ac:dyDescent="0.3">
      <c r="A1923" t="s">
        <v>1422</v>
      </c>
      <c r="B1923" t="s">
        <v>11</v>
      </c>
      <c r="C1923" t="s">
        <v>12</v>
      </c>
      <c r="D1923" t="s">
        <v>19</v>
      </c>
      <c r="E1923" t="s">
        <v>4</v>
      </c>
      <c r="F1923" t="s">
        <v>11</v>
      </c>
      <c r="G1923" s="1">
        <v>46044.738807870373</v>
      </c>
      <c r="H1923" t="s">
        <v>11</v>
      </c>
      <c r="I1923" t="s">
        <v>11</v>
      </c>
      <c r="J1923" t="s">
        <v>924</v>
      </c>
      <c r="K1923" t="s">
        <v>21</v>
      </c>
    </row>
    <row r="1924" spans="1:11" x14ac:dyDescent="0.3">
      <c r="A1924" t="s">
        <v>1422</v>
      </c>
      <c r="B1924" t="s">
        <v>11</v>
      </c>
      <c r="C1924" t="s">
        <v>16</v>
      </c>
      <c r="D1924" t="s">
        <v>17</v>
      </c>
      <c r="E1924" t="s">
        <v>4</v>
      </c>
      <c r="F1924" t="s">
        <v>11</v>
      </c>
      <c r="G1924" s="1">
        <v>46044.744872685187</v>
      </c>
      <c r="H1924" t="s">
        <v>11</v>
      </c>
      <c r="I1924" t="s">
        <v>11</v>
      </c>
      <c r="J1924" t="s">
        <v>11</v>
      </c>
      <c r="K1924" t="s">
        <v>11</v>
      </c>
    </row>
    <row r="1925" spans="1:11" x14ac:dyDescent="0.3">
      <c r="A1925" t="s">
        <v>1422</v>
      </c>
      <c r="B1925" t="s">
        <v>11</v>
      </c>
      <c r="C1925" t="s">
        <v>16</v>
      </c>
      <c r="D1925" t="s">
        <v>17</v>
      </c>
      <c r="E1925" t="s">
        <v>4</v>
      </c>
      <c r="F1925" t="s">
        <v>11</v>
      </c>
      <c r="G1925" s="1">
        <v>46044.744895833333</v>
      </c>
      <c r="H1925" t="s">
        <v>11</v>
      </c>
      <c r="I1925" t="s">
        <v>11</v>
      </c>
      <c r="J1925" t="s">
        <v>11</v>
      </c>
      <c r="K1925" t="s">
        <v>11</v>
      </c>
    </row>
    <row r="1926" spans="1:11" x14ac:dyDescent="0.3">
      <c r="A1926" t="s">
        <v>1422</v>
      </c>
      <c r="B1926" t="s">
        <v>11</v>
      </c>
      <c r="C1926" t="s">
        <v>16</v>
      </c>
      <c r="D1926" t="s">
        <v>17</v>
      </c>
      <c r="E1926" t="s">
        <v>4</v>
      </c>
      <c r="F1926" t="s">
        <v>11</v>
      </c>
      <c r="G1926" s="1">
        <v>46044.745208333334</v>
      </c>
      <c r="H1926" t="s">
        <v>925</v>
      </c>
      <c r="I1926" t="s">
        <v>11</v>
      </c>
      <c r="J1926" t="s">
        <v>11</v>
      </c>
      <c r="K1926" t="s">
        <v>11</v>
      </c>
    </row>
    <row r="1927" spans="1:11" x14ac:dyDescent="0.3">
      <c r="A1927" t="s">
        <v>1422</v>
      </c>
      <c r="B1927" t="s">
        <v>11</v>
      </c>
      <c r="C1927" t="s">
        <v>12</v>
      </c>
      <c r="D1927" t="s">
        <v>37</v>
      </c>
      <c r="E1927" t="s">
        <v>4</v>
      </c>
      <c r="F1927" t="s">
        <v>11</v>
      </c>
      <c r="G1927" s="1">
        <v>46044.745300925926</v>
      </c>
      <c r="H1927" t="s">
        <v>11</v>
      </c>
      <c r="I1927" t="s">
        <v>11</v>
      </c>
      <c r="J1927" t="s">
        <v>926</v>
      </c>
      <c r="K1927" t="s">
        <v>21</v>
      </c>
    </row>
    <row r="1928" spans="1:11" x14ac:dyDescent="0.3">
      <c r="A1928" t="s">
        <v>1422</v>
      </c>
      <c r="B1928" t="s">
        <v>11</v>
      </c>
      <c r="C1928" t="s">
        <v>12</v>
      </c>
      <c r="D1928" t="s">
        <v>37</v>
      </c>
      <c r="E1928" t="s">
        <v>4</v>
      </c>
      <c r="F1928" t="s">
        <v>11</v>
      </c>
      <c r="G1928" s="1">
        <v>46044.745439814818</v>
      </c>
      <c r="H1928" t="s">
        <v>11</v>
      </c>
      <c r="I1928" t="s">
        <v>11</v>
      </c>
      <c r="J1928" t="s">
        <v>926</v>
      </c>
      <c r="K1928" t="s">
        <v>21</v>
      </c>
    </row>
    <row r="1929" spans="1:11" x14ac:dyDescent="0.3">
      <c r="A1929" t="s">
        <v>1422</v>
      </c>
      <c r="B1929" t="s">
        <v>11</v>
      </c>
      <c r="C1929" t="s">
        <v>16</v>
      </c>
      <c r="D1929" t="s">
        <v>17</v>
      </c>
      <c r="E1929" t="s">
        <v>4</v>
      </c>
      <c r="F1929" t="s">
        <v>11</v>
      </c>
      <c r="G1929" s="1">
        <v>46044.745486111111</v>
      </c>
      <c r="H1929" t="s">
        <v>925</v>
      </c>
      <c r="I1929" t="s">
        <v>11</v>
      </c>
      <c r="J1929" t="s">
        <v>11</v>
      </c>
      <c r="K1929" t="s">
        <v>11</v>
      </c>
    </row>
    <row r="1930" spans="1:11" x14ac:dyDescent="0.3">
      <c r="A1930" t="s">
        <v>1422</v>
      </c>
      <c r="B1930" t="s">
        <v>11</v>
      </c>
      <c r="C1930" t="s">
        <v>16</v>
      </c>
      <c r="D1930" t="s">
        <v>17</v>
      </c>
      <c r="E1930" t="s">
        <v>4</v>
      </c>
      <c r="F1930" t="s">
        <v>11</v>
      </c>
      <c r="G1930" s="1">
        <v>46044.745833333334</v>
      </c>
      <c r="H1930" t="s">
        <v>925</v>
      </c>
      <c r="I1930" t="s">
        <v>11</v>
      </c>
      <c r="J1930" t="s">
        <v>11</v>
      </c>
      <c r="K1930" t="s">
        <v>11</v>
      </c>
    </row>
    <row r="1931" spans="1:11" x14ac:dyDescent="0.3">
      <c r="A1931" t="s">
        <v>1422</v>
      </c>
      <c r="B1931" t="s">
        <v>11</v>
      </c>
      <c r="C1931" t="s">
        <v>16</v>
      </c>
      <c r="D1931" t="s">
        <v>17</v>
      </c>
      <c r="E1931" t="s">
        <v>4</v>
      </c>
      <c r="F1931" t="s">
        <v>11</v>
      </c>
      <c r="G1931" s="1">
        <v>46044.745833333334</v>
      </c>
      <c r="H1931" t="s">
        <v>925</v>
      </c>
      <c r="I1931" t="s">
        <v>11</v>
      </c>
      <c r="J1931" t="s">
        <v>11</v>
      </c>
      <c r="K1931" t="s">
        <v>11</v>
      </c>
    </row>
    <row r="1932" spans="1:11" x14ac:dyDescent="0.3">
      <c r="A1932" t="s">
        <v>1422</v>
      </c>
      <c r="B1932" t="s">
        <v>11</v>
      </c>
      <c r="C1932" t="s">
        <v>16</v>
      </c>
      <c r="D1932" t="s">
        <v>17</v>
      </c>
      <c r="E1932" t="s">
        <v>4</v>
      </c>
      <c r="F1932" t="s">
        <v>11</v>
      </c>
      <c r="G1932" s="1">
        <v>46044.746134259258</v>
      </c>
      <c r="H1932" t="s">
        <v>925</v>
      </c>
      <c r="I1932" t="s">
        <v>11</v>
      </c>
      <c r="J1932" t="s">
        <v>11</v>
      </c>
      <c r="K1932" t="s">
        <v>11</v>
      </c>
    </row>
    <row r="1933" spans="1:11" x14ac:dyDescent="0.3">
      <c r="A1933" t="s">
        <v>1422</v>
      </c>
      <c r="B1933" t="s">
        <v>11</v>
      </c>
      <c r="C1933" t="s">
        <v>16</v>
      </c>
      <c r="D1933" t="s">
        <v>17</v>
      </c>
      <c r="E1933" t="s">
        <v>4</v>
      </c>
      <c r="F1933" t="s">
        <v>11</v>
      </c>
      <c r="G1933" s="1">
        <v>46044.746157407404</v>
      </c>
      <c r="H1933" t="s">
        <v>11</v>
      </c>
      <c r="I1933" t="s">
        <v>11</v>
      </c>
      <c r="J1933" t="s">
        <v>11</v>
      </c>
      <c r="K1933" t="s">
        <v>11</v>
      </c>
    </row>
    <row r="1934" spans="1:11" x14ac:dyDescent="0.3">
      <c r="A1934" t="s">
        <v>1422</v>
      </c>
      <c r="B1934" t="s">
        <v>11</v>
      </c>
      <c r="C1934" t="s">
        <v>34</v>
      </c>
      <c r="D1934" t="s">
        <v>17</v>
      </c>
      <c r="E1934" t="s">
        <v>4</v>
      </c>
      <c r="F1934" t="s">
        <v>11</v>
      </c>
      <c r="G1934" s="1">
        <v>46044.749826388892</v>
      </c>
      <c r="H1934" t="s">
        <v>11</v>
      </c>
      <c r="I1934" t="s">
        <v>11</v>
      </c>
      <c r="J1934" t="s">
        <v>11</v>
      </c>
      <c r="K1934" t="s">
        <v>11</v>
      </c>
    </row>
    <row r="1935" spans="1:11" x14ac:dyDescent="0.3">
      <c r="A1935" t="s">
        <v>1422</v>
      </c>
      <c r="B1935" t="s">
        <v>11</v>
      </c>
      <c r="C1935" t="s">
        <v>34</v>
      </c>
      <c r="D1935" t="s">
        <v>17</v>
      </c>
      <c r="E1935" t="s">
        <v>4</v>
      </c>
      <c r="F1935" t="s">
        <v>11</v>
      </c>
      <c r="G1935" s="1">
        <v>46044.7499537037</v>
      </c>
      <c r="H1935" t="s">
        <v>927</v>
      </c>
      <c r="I1935" t="s">
        <v>11</v>
      </c>
      <c r="J1935" t="s">
        <v>11</v>
      </c>
      <c r="K1935" t="s">
        <v>11</v>
      </c>
    </row>
    <row r="1936" spans="1:11" x14ac:dyDescent="0.3">
      <c r="A1936" t="s">
        <v>1422</v>
      </c>
      <c r="B1936" t="s">
        <v>11</v>
      </c>
      <c r="C1936" t="s">
        <v>12</v>
      </c>
      <c r="D1936" t="s">
        <v>13</v>
      </c>
      <c r="E1936" t="s">
        <v>4</v>
      </c>
      <c r="F1936" t="s">
        <v>11</v>
      </c>
      <c r="G1936" s="1">
        <v>46044.750104166669</v>
      </c>
      <c r="H1936" t="s">
        <v>11</v>
      </c>
      <c r="I1936" t="s">
        <v>11</v>
      </c>
      <c r="J1936" t="s">
        <v>928</v>
      </c>
      <c r="K1936" t="s">
        <v>39</v>
      </c>
    </row>
    <row r="1937" spans="1:11" x14ac:dyDescent="0.3">
      <c r="A1937" t="s">
        <v>1422</v>
      </c>
      <c r="B1937" t="s">
        <v>11</v>
      </c>
      <c r="C1937" t="s">
        <v>12</v>
      </c>
      <c r="D1937" t="s">
        <v>19</v>
      </c>
      <c r="E1937" t="s">
        <v>4</v>
      </c>
      <c r="F1937" t="s">
        <v>11</v>
      </c>
      <c r="G1937" s="1">
        <v>46044.750856481478</v>
      </c>
      <c r="H1937" t="s">
        <v>11</v>
      </c>
      <c r="I1937" t="s">
        <v>11</v>
      </c>
      <c r="J1937" t="s">
        <v>928</v>
      </c>
      <c r="K1937" t="s">
        <v>39</v>
      </c>
    </row>
    <row r="1938" spans="1:11" x14ac:dyDescent="0.3">
      <c r="A1938" t="s">
        <v>1422</v>
      </c>
      <c r="B1938" t="s">
        <v>11</v>
      </c>
      <c r="C1938" t="s">
        <v>34</v>
      </c>
      <c r="D1938" t="s">
        <v>17</v>
      </c>
      <c r="E1938" t="s">
        <v>4</v>
      </c>
      <c r="F1938" t="s">
        <v>11</v>
      </c>
      <c r="G1938" s="1">
        <v>46044.751550925925</v>
      </c>
      <c r="H1938" t="s">
        <v>929</v>
      </c>
      <c r="I1938" t="s">
        <v>11</v>
      </c>
      <c r="J1938" t="s">
        <v>11</v>
      </c>
      <c r="K1938" t="s">
        <v>11</v>
      </c>
    </row>
    <row r="1939" spans="1:11" x14ac:dyDescent="0.3">
      <c r="A1939" t="s">
        <v>1422</v>
      </c>
      <c r="B1939" t="s">
        <v>11</v>
      </c>
      <c r="C1939" t="s">
        <v>12</v>
      </c>
      <c r="D1939" t="s">
        <v>13</v>
      </c>
      <c r="E1939" t="s">
        <v>4</v>
      </c>
      <c r="F1939" t="s">
        <v>11</v>
      </c>
      <c r="G1939" s="1">
        <v>46044.751620370371</v>
      </c>
      <c r="H1939" t="s">
        <v>11</v>
      </c>
      <c r="I1939" t="s">
        <v>11</v>
      </c>
      <c r="J1939" t="s">
        <v>930</v>
      </c>
      <c r="K1939" t="s">
        <v>39</v>
      </c>
    </row>
    <row r="1940" spans="1:11" x14ac:dyDescent="0.3">
      <c r="A1940" t="s">
        <v>1422</v>
      </c>
      <c r="B1940" t="s">
        <v>11</v>
      </c>
      <c r="C1940" t="s">
        <v>12</v>
      </c>
      <c r="D1940" t="s">
        <v>13</v>
      </c>
      <c r="E1940" t="s">
        <v>4</v>
      </c>
      <c r="F1940" t="s">
        <v>11</v>
      </c>
      <c r="G1940" s="1">
        <v>46044.754386574074</v>
      </c>
      <c r="H1940" t="s">
        <v>11</v>
      </c>
      <c r="I1940" t="s">
        <v>11</v>
      </c>
      <c r="J1940" t="s">
        <v>931</v>
      </c>
      <c r="K1940" t="s">
        <v>39</v>
      </c>
    </row>
    <row r="1941" spans="1:11" x14ac:dyDescent="0.3">
      <c r="A1941" t="s">
        <v>1422</v>
      </c>
      <c r="B1941" t="s">
        <v>11</v>
      </c>
      <c r="C1941" t="s">
        <v>12</v>
      </c>
      <c r="D1941" t="s">
        <v>19</v>
      </c>
      <c r="E1941" t="s">
        <v>4</v>
      </c>
      <c r="F1941" t="s">
        <v>11</v>
      </c>
      <c r="G1941" s="1">
        <v>46044.757280092592</v>
      </c>
      <c r="H1941" t="s">
        <v>11</v>
      </c>
      <c r="I1941" t="s">
        <v>11</v>
      </c>
      <c r="J1941" t="s">
        <v>931</v>
      </c>
      <c r="K1941" t="s">
        <v>39</v>
      </c>
    </row>
    <row r="1942" spans="1:11" x14ac:dyDescent="0.3">
      <c r="A1942" t="s">
        <v>1422</v>
      </c>
      <c r="B1942" t="s">
        <v>11</v>
      </c>
      <c r="C1942" t="s">
        <v>34</v>
      </c>
      <c r="D1942" t="s">
        <v>17</v>
      </c>
      <c r="E1942" t="s">
        <v>4</v>
      </c>
      <c r="F1942" t="s">
        <v>11</v>
      </c>
      <c r="G1942" s="1">
        <v>46044.758148148147</v>
      </c>
      <c r="H1942" t="s">
        <v>932</v>
      </c>
      <c r="I1942" t="s">
        <v>11</v>
      </c>
      <c r="J1942" t="s">
        <v>11</v>
      </c>
      <c r="K1942" t="s">
        <v>11</v>
      </c>
    </row>
    <row r="1943" spans="1:11" x14ac:dyDescent="0.3">
      <c r="A1943" t="s">
        <v>1422</v>
      </c>
      <c r="B1943" t="s">
        <v>11</v>
      </c>
      <c r="C1943" t="s">
        <v>34</v>
      </c>
      <c r="D1943" t="s">
        <v>17</v>
      </c>
      <c r="E1943" t="s">
        <v>4</v>
      </c>
      <c r="F1943" t="s">
        <v>11</v>
      </c>
      <c r="G1943" s="1">
        <v>46044.759722222225</v>
      </c>
      <c r="H1943" t="s">
        <v>933</v>
      </c>
      <c r="I1943" t="s">
        <v>11</v>
      </c>
      <c r="J1943" t="s">
        <v>11</v>
      </c>
      <c r="K1943" t="s">
        <v>11</v>
      </c>
    </row>
    <row r="1944" spans="1:11" x14ac:dyDescent="0.3">
      <c r="A1944" t="s">
        <v>1422</v>
      </c>
      <c r="B1944" t="s">
        <v>11</v>
      </c>
      <c r="C1944" t="s">
        <v>12</v>
      </c>
      <c r="D1944" t="s">
        <v>19</v>
      </c>
      <c r="E1944" t="s">
        <v>4</v>
      </c>
      <c r="F1944" t="s">
        <v>11</v>
      </c>
      <c r="G1944" s="1">
        <v>46044.759884259256</v>
      </c>
      <c r="H1944" t="s">
        <v>11</v>
      </c>
      <c r="I1944" t="s">
        <v>11</v>
      </c>
      <c r="J1944" t="s">
        <v>934</v>
      </c>
      <c r="K1944" t="s">
        <v>39</v>
      </c>
    </row>
    <row r="1945" spans="1:11" x14ac:dyDescent="0.3">
      <c r="A1945" t="s">
        <v>1422</v>
      </c>
      <c r="B1945" t="s">
        <v>11</v>
      </c>
      <c r="C1945" t="s">
        <v>12</v>
      </c>
      <c r="D1945" t="s">
        <v>13</v>
      </c>
      <c r="E1945" t="s">
        <v>4</v>
      </c>
      <c r="F1945" t="s">
        <v>11</v>
      </c>
      <c r="G1945" s="1">
        <v>46044.760567129626</v>
      </c>
      <c r="H1945" t="s">
        <v>11</v>
      </c>
      <c r="I1945" t="s">
        <v>11</v>
      </c>
      <c r="J1945" t="s">
        <v>935</v>
      </c>
      <c r="K1945" t="s">
        <v>39</v>
      </c>
    </row>
    <row r="1946" spans="1:11" x14ac:dyDescent="0.3">
      <c r="A1946" t="s">
        <v>1422</v>
      </c>
      <c r="B1946" t="s">
        <v>11</v>
      </c>
      <c r="C1946" t="s">
        <v>12</v>
      </c>
      <c r="D1946" t="s">
        <v>19</v>
      </c>
      <c r="E1946" t="s">
        <v>4</v>
      </c>
      <c r="F1946" t="s">
        <v>11</v>
      </c>
      <c r="G1946" s="1">
        <v>46044.761134259257</v>
      </c>
      <c r="H1946" t="s">
        <v>11</v>
      </c>
      <c r="I1946" t="s">
        <v>11</v>
      </c>
      <c r="J1946" t="s">
        <v>935</v>
      </c>
      <c r="K1946" t="s">
        <v>39</v>
      </c>
    </row>
    <row r="1947" spans="1:11" x14ac:dyDescent="0.3">
      <c r="A1947" t="s">
        <v>1422</v>
      </c>
      <c r="B1947" t="s">
        <v>11</v>
      </c>
      <c r="C1947" t="s">
        <v>34</v>
      </c>
      <c r="D1947" t="s">
        <v>17</v>
      </c>
      <c r="E1947" t="s">
        <v>4</v>
      </c>
      <c r="F1947" t="s">
        <v>11</v>
      </c>
      <c r="G1947" s="1">
        <v>46044.761666666665</v>
      </c>
      <c r="H1947" t="s">
        <v>936</v>
      </c>
      <c r="I1947" t="s">
        <v>11</v>
      </c>
      <c r="J1947" t="s">
        <v>11</v>
      </c>
      <c r="K1947" t="s">
        <v>11</v>
      </c>
    </row>
    <row r="1948" spans="1:11" x14ac:dyDescent="0.3">
      <c r="A1948" t="s">
        <v>1422</v>
      </c>
      <c r="B1948" t="s">
        <v>11</v>
      </c>
      <c r="C1948" t="s">
        <v>12</v>
      </c>
      <c r="D1948" t="s">
        <v>13</v>
      </c>
      <c r="E1948" t="s">
        <v>4</v>
      </c>
      <c r="F1948" t="s">
        <v>11</v>
      </c>
      <c r="G1948" s="1">
        <v>46044.761770833335</v>
      </c>
      <c r="H1948" t="s">
        <v>11</v>
      </c>
      <c r="I1948" t="s">
        <v>11</v>
      </c>
      <c r="J1948" t="s">
        <v>937</v>
      </c>
      <c r="K1948" t="s">
        <v>39</v>
      </c>
    </row>
    <row r="1949" spans="1:11" x14ac:dyDescent="0.3">
      <c r="A1949" t="s">
        <v>1422</v>
      </c>
      <c r="B1949" t="s">
        <v>11</v>
      </c>
      <c r="C1949" t="s">
        <v>12</v>
      </c>
      <c r="D1949" t="s">
        <v>19</v>
      </c>
      <c r="E1949" t="s">
        <v>4</v>
      </c>
      <c r="F1949" t="s">
        <v>11</v>
      </c>
      <c r="G1949" s="1">
        <v>46044.761932870373</v>
      </c>
      <c r="H1949" t="s">
        <v>11</v>
      </c>
      <c r="I1949" t="s">
        <v>11</v>
      </c>
      <c r="J1949" t="s">
        <v>937</v>
      </c>
      <c r="K1949" t="s">
        <v>39</v>
      </c>
    </row>
    <row r="1950" spans="1:11" x14ac:dyDescent="0.3">
      <c r="A1950" t="s">
        <v>1422</v>
      </c>
      <c r="B1950" t="s">
        <v>11</v>
      </c>
      <c r="C1950" t="s">
        <v>34</v>
      </c>
      <c r="D1950" t="s">
        <v>17</v>
      </c>
      <c r="E1950" t="s">
        <v>4</v>
      </c>
      <c r="F1950" t="s">
        <v>11</v>
      </c>
      <c r="G1950" s="1">
        <v>46044.762118055558</v>
      </c>
      <c r="H1950" t="s">
        <v>938</v>
      </c>
      <c r="I1950" t="s">
        <v>11</v>
      </c>
      <c r="J1950" t="s">
        <v>11</v>
      </c>
      <c r="K1950" t="s">
        <v>11</v>
      </c>
    </row>
    <row r="1951" spans="1:11" x14ac:dyDescent="0.3">
      <c r="A1951" t="s">
        <v>1422</v>
      </c>
      <c r="B1951" t="s">
        <v>11</v>
      </c>
      <c r="C1951" t="s">
        <v>12</v>
      </c>
      <c r="D1951" t="s">
        <v>13</v>
      </c>
      <c r="E1951" t="s">
        <v>4</v>
      </c>
      <c r="F1951" t="s">
        <v>11</v>
      </c>
      <c r="G1951" s="1">
        <v>46044.762696759259</v>
      </c>
      <c r="H1951" t="s">
        <v>11</v>
      </c>
      <c r="I1951" t="s">
        <v>11</v>
      </c>
      <c r="J1951" t="s">
        <v>939</v>
      </c>
      <c r="K1951" t="s">
        <v>39</v>
      </c>
    </row>
    <row r="1952" spans="1:11" x14ac:dyDescent="0.3">
      <c r="A1952" t="s">
        <v>1422</v>
      </c>
      <c r="B1952" t="s">
        <v>11</v>
      </c>
      <c r="C1952" t="s">
        <v>12</v>
      </c>
      <c r="D1952" t="s">
        <v>19</v>
      </c>
      <c r="E1952" t="s">
        <v>4</v>
      </c>
      <c r="F1952" t="s">
        <v>11</v>
      </c>
      <c r="G1952" s="1">
        <v>46044.762997685182</v>
      </c>
      <c r="H1952" t="s">
        <v>11</v>
      </c>
      <c r="I1952" t="s">
        <v>11</v>
      </c>
      <c r="J1952" t="s">
        <v>939</v>
      </c>
      <c r="K1952" t="s">
        <v>39</v>
      </c>
    </row>
    <row r="1953" spans="1:11" x14ac:dyDescent="0.3">
      <c r="A1953" t="s">
        <v>1422</v>
      </c>
      <c r="B1953" t="s">
        <v>11</v>
      </c>
      <c r="C1953" t="s">
        <v>12</v>
      </c>
      <c r="D1953" t="s">
        <v>13</v>
      </c>
      <c r="E1953" t="s">
        <v>4</v>
      </c>
      <c r="F1953" t="s">
        <v>11</v>
      </c>
      <c r="G1953" s="1">
        <v>46044.763981481483</v>
      </c>
      <c r="H1953" t="s">
        <v>11</v>
      </c>
      <c r="I1953" t="s">
        <v>11</v>
      </c>
      <c r="J1953" t="s">
        <v>940</v>
      </c>
      <c r="K1953" t="s">
        <v>39</v>
      </c>
    </row>
    <row r="1954" spans="1:11" x14ac:dyDescent="0.3">
      <c r="A1954" t="s">
        <v>1422</v>
      </c>
      <c r="B1954" t="s">
        <v>11</v>
      </c>
      <c r="C1954" t="s">
        <v>12</v>
      </c>
      <c r="D1954" t="s">
        <v>19</v>
      </c>
      <c r="E1954" t="s">
        <v>4</v>
      </c>
      <c r="F1954" t="s">
        <v>11</v>
      </c>
      <c r="G1954" s="1">
        <v>46044.76425925926</v>
      </c>
      <c r="H1954" t="s">
        <v>11</v>
      </c>
      <c r="I1954" t="s">
        <v>11</v>
      </c>
      <c r="J1954" t="s">
        <v>940</v>
      </c>
      <c r="K1954" t="s">
        <v>39</v>
      </c>
    </row>
    <row r="1955" spans="1:11" x14ac:dyDescent="0.3">
      <c r="A1955" t="s">
        <v>1422</v>
      </c>
      <c r="B1955" t="s">
        <v>11</v>
      </c>
      <c r="C1955" t="s">
        <v>34</v>
      </c>
      <c r="D1955" t="s">
        <v>17</v>
      </c>
      <c r="E1955" t="s">
        <v>4</v>
      </c>
      <c r="F1955" t="s">
        <v>11</v>
      </c>
      <c r="G1955" s="1">
        <v>46044.803981481484</v>
      </c>
      <c r="H1955" t="s">
        <v>11</v>
      </c>
      <c r="I1955" t="s">
        <v>11</v>
      </c>
      <c r="J1955" t="s">
        <v>11</v>
      </c>
      <c r="K1955" t="s">
        <v>11</v>
      </c>
    </row>
    <row r="1956" spans="1:11" x14ac:dyDescent="0.3">
      <c r="A1956" t="s">
        <v>1422</v>
      </c>
      <c r="B1956" t="s">
        <v>11</v>
      </c>
      <c r="C1956" t="s">
        <v>34</v>
      </c>
      <c r="D1956" t="s">
        <v>17</v>
      </c>
      <c r="E1956" t="s">
        <v>4</v>
      </c>
      <c r="F1956" t="s">
        <v>11</v>
      </c>
      <c r="G1956" s="1">
        <v>46044.804722222223</v>
      </c>
      <c r="H1956" t="s">
        <v>941</v>
      </c>
      <c r="I1956" t="s">
        <v>11</v>
      </c>
      <c r="J1956" t="s">
        <v>11</v>
      </c>
      <c r="K1956" t="s">
        <v>11</v>
      </c>
    </row>
    <row r="1957" spans="1:11" x14ac:dyDescent="0.3">
      <c r="A1957" t="s">
        <v>1422</v>
      </c>
      <c r="B1957" t="s">
        <v>11</v>
      </c>
      <c r="C1957" t="s">
        <v>12</v>
      </c>
      <c r="D1957" t="s">
        <v>19</v>
      </c>
      <c r="E1957" t="s">
        <v>4</v>
      </c>
      <c r="F1957" t="s">
        <v>11</v>
      </c>
      <c r="G1957" s="1">
        <v>46044.805289351854</v>
      </c>
      <c r="H1957" t="s">
        <v>11</v>
      </c>
      <c r="I1957" t="s">
        <v>11</v>
      </c>
      <c r="J1957" t="s">
        <v>942</v>
      </c>
      <c r="K1957" t="s">
        <v>39</v>
      </c>
    </row>
    <row r="1958" spans="1:11" x14ac:dyDescent="0.3">
      <c r="A1958" t="s">
        <v>1422</v>
      </c>
      <c r="B1958" t="s">
        <v>11</v>
      </c>
      <c r="C1958" t="s">
        <v>34</v>
      </c>
      <c r="D1958" t="s">
        <v>17</v>
      </c>
      <c r="E1958" t="s">
        <v>4</v>
      </c>
      <c r="F1958" t="s">
        <v>11</v>
      </c>
      <c r="G1958" s="1">
        <v>46044.822199074071</v>
      </c>
      <c r="H1958" t="s">
        <v>943</v>
      </c>
      <c r="I1958" t="s">
        <v>11</v>
      </c>
      <c r="J1958" t="s">
        <v>11</v>
      </c>
      <c r="K1958" t="s">
        <v>11</v>
      </c>
    </row>
    <row r="1959" spans="1:11" x14ac:dyDescent="0.3">
      <c r="A1959" t="s">
        <v>1422</v>
      </c>
      <c r="B1959" t="s">
        <v>11</v>
      </c>
      <c r="C1959" t="s">
        <v>34</v>
      </c>
      <c r="D1959" t="s">
        <v>17</v>
      </c>
      <c r="E1959" t="s">
        <v>4</v>
      </c>
      <c r="F1959" t="s">
        <v>11</v>
      </c>
      <c r="G1959" s="1">
        <v>46044.822326388887</v>
      </c>
      <c r="H1959" t="s">
        <v>944</v>
      </c>
      <c r="I1959" t="s">
        <v>11</v>
      </c>
      <c r="J1959" t="s">
        <v>11</v>
      </c>
      <c r="K1959" t="s">
        <v>11</v>
      </c>
    </row>
    <row r="1960" spans="1:11" x14ac:dyDescent="0.3">
      <c r="A1960" t="s">
        <v>1422</v>
      </c>
      <c r="B1960" t="s">
        <v>11</v>
      </c>
      <c r="C1960" t="s">
        <v>34</v>
      </c>
      <c r="D1960" t="s">
        <v>17</v>
      </c>
      <c r="E1960" t="s">
        <v>4</v>
      </c>
      <c r="F1960" t="s">
        <v>11</v>
      </c>
      <c r="G1960" s="1">
        <v>46044.822476851848</v>
      </c>
      <c r="H1960" t="s">
        <v>945</v>
      </c>
      <c r="I1960" t="s">
        <v>11</v>
      </c>
      <c r="J1960" t="s">
        <v>11</v>
      </c>
      <c r="K1960" t="s">
        <v>11</v>
      </c>
    </row>
    <row r="1961" spans="1:11" x14ac:dyDescent="0.3">
      <c r="A1961" t="s">
        <v>1422</v>
      </c>
      <c r="B1961" t="s">
        <v>11</v>
      </c>
      <c r="C1961" t="s">
        <v>12</v>
      </c>
      <c r="D1961" t="s">
        <v>13</v>
      </c>
      <c r="E1961" t="s">
        <v>4</v>
      </c>
      <c r="F1961" t="s">
        <v>11</v>
      </c>
      <c r="G1961" s="1">
        <v>46044.822870370372</v>
      </c>
      <c r="H1961" t="s">
        <v>11</v>
      </c>
      <c r="I1961" t="s">
        <v>11</v>
      </c>
      <c r="J1961" t="s">
        <v>946</v>
      </c>
      <c r="K1961" t="s">
        <v>39</v>
      </c>
    </row>
    <row r="1962" spans="1:11" x14ac:dyDescent="0.3">
      <c r="A1962" t="s">
        <v>1422</v>
      </c>
      <c r="B1962" t="s">
        <v>11</v>
      </c>
      <c r="C1962" t="s">
        <v>12</v>
      </c>
      <c r="D1962" t="s">
        <v>13</v>
      </c>
      <c r="E1962" t="s">
        <v>4</v>
      </c>
      <c r="F1962" t="s">
        <v>11</v>
      </c>
      <c r="G1962" s="1">
        <v>46044.825671296298</v>
      </c>
      <c r="H1962" t="s">
        <v>11</v>
      </c>
      <c r="I1962" t="s">
        <v>11</v>
      </c>
      <c r="J1962" t="s">
        <v>947</v>
      </c>
      <c r="K1962" t="s">
        <v>39</v>
      </c>
    </row>
    <row r="1963" spans="1:11" x14ac:dyDescent="0.3">
      <c r="A1963" t="s">
        <v>1422</v>
      </c>
      <c r="B1963" t="s">
        <v>11</v>
      </c>
      <c r="C1963" t="s">
        <v>12</v>
      </c>
      <c r="D1963" t="s">
        <v>19</v>
      </c>
      <c r="E1963" t="s">
        <v>4</v>
      </c>
      <c r="F1963" t="s">
        <v>11</v>
      </c>
      <c r="G1963" s="1">
        <v>46044.827152777776</v>
      </c>
      <c r="H1963" t="s">
        <v>11</v>
      </c>
      <c r="I1963" t="s">
        <v>11</v>
      </c>
      <c r="J1963" t="s">
        <v>947</v>
      </c>
      <c r="K1963" t="s">
        <v>39</v>
      </c>
    </row>
    <row r="1964" spans="1:11" x14ac:dyDescent="0.3">
      <c r="A1964" t="s">
        <v>1422</v>
      </c>
      <c r="B1964" t="s">
        <v>11</v>
      </c>
      <c r="C1964" t="s">
        <v>34</v>
      </c>
      <c r="D1964" t="s">
        <v>17</v>
      </c>
      <c r="E1964" t="s">
        <v>4</v>
      </c>
      <c r="F1964" t="s">
        <v>11</v>
      </c>
      <c r="G1964" s="1">
        <v>46044.827430555553</v>
      </c>
      <c r="H1964" t="s">
        <v>943</v>
      </c>
      <c r="I1964" t="s">
        <v>11</v>
      </c>
      <c r="J1964" t="s">
        <v>11</v>
      </c>
      <c r="K1964" t="s">
        <v>11</v>
      </c>
    </row>
    <row r="1965" spans="1:11" x14ac:dyDescent="0.3">
      <c r="A1965" t="s">
        <v>1422</v>
      </c>
      <c r="B1965" t="s">
        <v>11</v>
      </c>
      <c r="C1965" t="s">
        <v>34</v>
      </c>
      <c r="D1965" t="s">
        <v>17</v>
      </c>
      <c r="E1965" t="s">
        <v>4</v>
      </c>
      <c r="F1965" t="s">
        <v>11</v>
      </c>
      <c r="G1965" s="1">
        <v>46044.827488425923</v>
      </c>
      <c r="H1965" t="s">
        <v>948</v>
      </c>
      <c r="I1965" t="s">
        <v>11</v>
      </c>
      <c r="J1965" t="s">
        <v>11</v>
      </c>
      <c r="K1965" t="s">
        <v>11</v>
      </c>
    </row>
    <row r="1966" spans="1:11" x14ac:dyDescent="0.3">
      <c r="A1966" t="s">
        <v>1422</v>
      </c>
      <c r="B1966" t="s">
        <v>11</v>
      </c>
      <c r="C1966" t="s">
        <v>34</v>
      </c>
      <c r="D1966" t="s">
        <v>17</v>
      </c>
      <c r="E1966" t="s">
        <v>4</v>
      </c>
      <c r="F1966" t="s">
        <v>11</v>
      </c>
      <c r="G1966" s="1">
        <v>46044.827870370369</v>
      </c>
      <c r="H1966" t="s">
        <v>949</v>
      </c>
      <c r="I1966" t="s">
        <v>11</v>
      </c>
      <c r="J1966" t="s">
        <v>11</v>
      </c>
      <c r="K1966" t="s">
        <v>11</v>
      </c>
    </row>
    <row r="1967" spans="1:11" x14ac:dyDescent="0.3">
      <c r="A1967" t="s">
        <v>1422</v>
      </c>
      <c r="B1967" t="s">
        <v>11</v>
      </c>
      <c r="C1967" t="s">
        <v>12</v>
      </c>
      <c r="D1967" t="s">
        <v>13</v>
      </c>
      <c r="E1967" t="s">
        <v>4</v>
      </c>
      <c r="F1967" t="s">
        <v>11</v>
      </c>
      <c r="G1967" s="1">
        <v>46044.827962962961</v>
      </c>
      <c r="H1967" t="s">
        <v>11</v>
      </c>
      <c r="I1967" t="s">
        <v>11</v>
      </c>
      <c r="J1967" t="s">
        <v>950</v>
      </c>
      <c r="K1967" t="s">
        <v>39</v>
      </c>
    </row>
    <row r="1968" spans="1:11" x14ac:dyDescent="0.3">
      <c r="A1968" t="s">
        <v>1422</v>
      </c>
      <c r="B1968" t="s">
        <v>11</v>
      </c>
      <c r="C1968" t="s">
        <v>12</v>
      </c>
      <c r="D1968" t="s">
        <v>19</v>
      </c>
      <c r="E1968" t="s">
        <v>4</v>
      </c>
      <c r="F1968" t="s">
        <v>11</v>
      </c>
      <c r="G1968" s="1">
        <v>46044.828263888892</v>
      </c>
      <c r="H1968" t="s">
        <v>11</v>
      </c>
      <c r="I1968" t="s">
        <v>11</v>
      </c>
      <c r="J1968" t="s">
        <v>950</v>
      </c>
      <c r="K1968" t="s">
        <v>39</v>
      </c>
    </row>
    <row r="1969" spans="1:11" x14ac:dyDescent="0.3">
      <c r="A1969" t="s">
        <v>1422</v>
      </c>
      <c r="B1969" t="s">
        <v>11</v>
      </c>
      <c r="C1969" t="s">
        <v>12</v>
      </c>
      <c r="D1969" t="s">
        <v>13</v>
      </c>
      <c r="E1969" t="s">
        <v>4</v>
      </c>
      <c r="F1969" t="s">
        <v>11</v>
      </c>
      <c r="G1969" s="1">
        <v>46044.828425925924</v>
      </c>
      <c r="H1969" t="s">
        <v>11</v>
      </c>
      <c r="I1969" t="s">
        <v>11</v>
      </c>
      <c r="J1969" t="s">
        <v>951</v>
      </c>
      <c r="K1969" t="s">
        <v>39</v>
      </c>
    </row>
    <row r="1970" spans="1:11" x14ac:dyDescent="0.3">
      <c r="A1970" t="s">
        <v>1422</v>
      </c>
      <c r="B1970" t="s">
        <v>11</v>
      </c>
      <c r="C1970" t="s">
        <v>12</v>
      </c>
      <c r="D1970" t="s">
        <v>13</v>
      </c>
      <c r="E1970" t="s">
        <v>4</v>
      </c>
      <c r="F1970" t="s">
        <v>11</v>
      </c>
      <c r="G1970" s="1">
        <v>46044.829409722224</v>
      </c>
      <c r="H1970" t="s">
        <v>11</v>
      </c>
      <c r="I1970" t="s">
        <v>11</v>
      </c>
      <c r="J1970" t="s">
        <v>952</v>
      </c>
      <c r="K1970" t="s">
        <v>39</v>
      </c>
    </row>
    <row r="1971" spans="1:11" x14ac:dyDescent="0.3">
      <c r="A1971" t="s">
        <v>1422</v>
      </c>
      <c r="B1971" t="s">
        <v>11</v>
      </c>
      <c r="C1971" t="s">
        <v>12</v>
      </c>
      <c r="D1971" t="s">
        <v>19</v>
      </c>
      <c r="E1971" t="s">
        <v>4</v>
      </c>
      <c r="F1971" t="s">
        <v>11</v>
      </c>
      <c r="G1971" s="1">
        <v>46044.830196759256</v>
      </c>
      <c r="H1971" t="s">
        <v>11</v>
      </c>
      <c r="I1971" t="s">
        <v>11</v>
      </c>
      <c r="J1971" t="s">
        <v>952</v>
      </c>
      <c r="K1971" t="s">
        <v>39</v>
      </c>
    </row>
    <row r="1972" spans="1:11" x14ac:dyDescent="0.3">
      <c r="A1972" t="s">
        <v>1422</v>
      </c>
      <c r="B1972" t="s">
        <v>11</v>
      </c>
      <c r="C1972" t="s">
        <v>16</v>
      </c>
      <c r="D1972" t="s">
        <v>17</v>
      </c>
      <c r="E1972" t="s">
        <v>4</v>
      </c>
      <c r="F1972" t="s">
        <v>11</v>
      </c>
      <c r="G1972" s="1">
        <v>46044.891273148147</v>
      </c>
      <c r="H1972" t="s">
        <v>11</v>
      </c>
      <c r="I1972" t="s">
        <v>11</v>
      </c>
      <c r="J1972" t="s">
        <v>11</v>
      </c>
      <c r="K1972" t="s">
        <v>11</v>
      </c>
    </row>
    <row r="1973" spans="1:11" x14ac:dyDescent="0.3">
      <c r="A1973" t="s">
        <v>1422</v>
      </c>
      <c r="B1973" t="s">
        <v>11</v>
      </c>
      <c r="C1973" t="s">
        <v>16</v>
      </c>
      <c r="D1973" t="s">
        <v>17</v>
      </c>
      <c r="E1973" t="s">
        <v>4</v>
      </c>
      <c r="F1973" t="s">
        <v>11</v>
      </c>
      <c r="G1973" s="1">
        <v>46044.891319444447</v>
      </c>
      <c r="H1973" t="s">
        <v>11</v>
      </c>
      <c r="I1973" t="s">
        <v>11</v>
      </c>
      <c r="J1973" t="s">
        <v>11</v>
      </c>
      <c r="K1973" t="s">
        <v>11</v>
      </c>
    </row>
    <row r="1974" spans="1:11" x14ac:dyDescent="0.3">
      <c r="A1974" t="s">
        <v>1422</v>
      </c>
      <c r="B1974" t="s">
        <v>11</v>
      </c>
      <c r="C1974" t="s">
        <v>16</v>
      </c>
      <c r="D1974" t="s">
        <v>17</v>
      </c>
      <c r="E1974" t="s">
        <v>4</v>
      </c>
      <c r="F1974" t="s">
        <v>11</v>
      </c>
      <c r="G1974" s="1">
        <v>46044.891412037039</v>
      </c>
      <c r="H1974" t="s">
        <v>11</v>
      </c>
      <c r="I1974" t="s">
        <v>11</v>
      </c>
      <c r="J1974" t="s">
        <v>11</v>
      </c>
      <c r="K1974" t="s">
        <v>11</v>
      </c>
    </row>
    <row r="1975" spans="1:11" x14ac:dyDescent="0.3">
      <c r="A1975" t="s">
        <v>1422</v>
      </c>
      <c r="B1975" t="s">
        <v>11</v>
      </c>
      <c r="C1975" t="s">
        <v>16</v>
      </c>
      <c r="D1975" t="s">
        <v>17</v>
      </c>
      <c r="E1975" t="s">
        <v>4</v>
      </c>
      <c r="F1975" t="s">
        <v>11</v>
      </c>
      <c r="G1975" s="1">
        <v>46044.891516203701</v>
      </c>
      <c r="H1975" t="s">
        <v>11</v>
      </c>
      <c r="I1975" t="s">
        <v>11</v>
      </c>
      <c r="J1975" t="s">
        <v>11</v>
      </c>
      <c r="K1975" t="s">
        <v>11</v>
      </c>
    </row>
    <row r="1976" spans="1:11" x14ac:dyDescent="0.3">
      <c r="A1976" t="s">
        <v>1422</v>
      </c>
      <c r="B1976" t="s">
        <v>11</v>
      </c>
      <c r="C1976" t="s">
        <v>16</v>
      </c>
      <c r="D1976" t="s">
        <v>17</v>
      </c>
      <c r="E1976" t="s">
        <v>4</v>
      </c>
      <c r="F1976" t="s">
        <v>11</v>
      </c>
      <c r="G1976" s="1">
        <v>46044.891701388886</v>
      </c>
      <c r="H1976" t="s">
        <v>11</v>
      </c>
      <c r="I1976" t="s">
        <v>11</v>
      </c>
      <c r="J1976" t="s">
        <v>11</v>
      </c>
      <c r="K1976" t="s">
        <v>11</v>
      </c>
    </row>
    <row r="1977" spans="1:11" x14ac:dyDescent="0.3">
      <c r="A1977" t="s">
        <v>1422</v>
      </c>
      <c r="B1977" t="s">
        <v>11</v>
      </c>
      <c r="C1977" t="s">
        <v>16</v>
      </c>
      <c r="D1977" t="s">
        <v>17</v>
      </c>
      <c r="E1977" t="s">
        <v>4</v>
      </c>
      <c r="F1977" t="s">
        <v>11</v>
      </c>
      <c r="G1977" s="1">
        <v>46044.891712962963</v>
      </c>
      <c r="H1977" t="s">
        <v>11</v>
      </c>
      <c r="I1977" t="s">
        <v>11</v>
      </c>
      <c r="J1977" t="s">
        <v>11</v>
      </c>
      <c r="K1977" t="s">
        <v>11</v>
      </c>
    </row>
    <row r="1978" spans="1:11" x14ac:dyDescent="0.3">
      <c r="A1978" t="s">
        <v>1422</v>
      </c>
      <c r="B1978" t="s">
        <v>11</v>
      </c>
      <c r="C1978" t="s">
        <v>16</v>
      </c>
      <c r="D1978" t="s">
        <v>17</v>
      </c>
      <c r="E1978" t="s">
        <v>4</v>
      </c>
      <c r="F1978" t="s">
        <v>11</v>
      </c>
      <c r="G1978" s="1">
        <v>46044.892268518517</v>
      </c>
      <c r="H1978" t="s">
        <v>953</v>
      </c>
      <c r="I1978" t="s">
        <v>11</v>
      </c>
      <c r="J1978" t="s">
        <v>11</v>
      </c>
      <c r="K1978" t="s">
        <v>11</v>
      </c>
    </row>
    <row r="1979" spans="1:11" x14ac:dyDescent="0.3">
      <c r="A1979" t="s">
        <v>1422</v>
      </c>
      <c r="B1979" t="s">
        <v>11</v>
      </c>
      <c r="C1979" t="s">
        <v>16</v>
      </c>
      <c r="D1979" t="s">
        <v>17</v>
      </c>
      <c r="E1979" t="s">
        <v>4</v>
      </c>
      <c r="F1979" t="s">
        <v>11</v>
      </c>
      <c r="G1979" s="1">
        <v>46044.892453703702</v>
      </c>
      <c r="H1979" t="s">
        <v>954</v>
      </c>
      <c r="I1979" t="s">
        <v>11</v>
      </c>
      <c r="J1979" t="s">
        <v>11</v>
      </c>
      <c r="K1979" t="s">
        <v>11</v>
      </c>
    </row>
    <row r="1980" spans="1:11" x14ac:dyDescent="0.3">
      <c r="A1980" t="s">
        <v>1422</v>
      </c>
      <c r="B1980" t="s">
        <v>11</v>
      </c>
      <c r="C1980" t="s">
        <v>16</v>
      </c>
      <c r="D1980" t="s">
        <v>17</v>
      </c>
      <c r="E1980" t="s">
        <v>4</v>
      </c>
      <c r="F1980" t="s">
        <v>11</v>
      </c>
      <c r="G1980" s="1">
        <v>46044.892766203702</v>
      </c>
      <c r="H1980" t="s">
        <v>955</v>
      </c>
      <c r="I1980" t="s">
        <v>11</v>
      </c>
      <c r="J1980" t="s">
        <v>11</v>
      </c>
      <c r="K1980" t="s">
        <v>11</v>
      </c>
    </row>
    <row r="1981" spans="1:11" x14ac:dyDescent="0.3">
      <c r="A1981" t="s">
        <v>1422</v>
      </c>
      <c r="B1981" t="s">
        <v>11</v>
      </c>
      <c r="C1981" t="s">
        <v>12</v>
      </c>
      <c r="D1981" t="s">
        <v>19</v>
      </c>
      <c r="E1981" t="s">
        <v>4</v>
      </c>
      <c r="F1981" t="s">
        <v>11</v>
      </c>
      <c r="G1981" s="1">
        <v>46044.892893518518</v>
      </c>
      <c r="H1981" t="s">
        <v>11</v>
      </c>
      <c r="I1981" t="s">
        <v>11</v>
      </c>
      <c r="J1981" t="s">
        <v>956</v>
      </c>
      <c r="K1981" t="s">
        <v>21</v>
      </c>
    </row>
    <row r="1982" spans="1:11" x14ac:dyDescent="0.3">
      <c r="A1982" t="s">
        <v>1422</v>
      </c>
      <c r="B1982" t="s">
        <v>11</v>
      </c>
      <c r="C1982" t="s">
        <v>12</v>
      </c>
      <c r="D1982" t="s">
        <v>19</v>
      </c>
      <c r="E1982" t="s">
        <v>4</v>
      </c>
      <c r="F1982" t="s">
        <v>11</v>
      </c>
      <c r="G1982" s="1">
        <v>46044.893483796295</v>
      </c>
      <c r="H1982" t="s">
        <v>11</v>
      </c>
      <c r="I1982" t="s">
        <v>11</v>
      </c>
      <c r="J1982" t="s">
        <v>957</v>
      </c>
      <c r="K1982" t="s">
        <v>21</v>
      </c>
    </row>
    <row r="1983" spans="1:11" x14ac:dyDescent="0.3">
      <c r="A1983" t="s">
        <v>1422</v>
      </c>
      <c r="B1983" t="s">
        <v>11</v>
      </c>
      <c r="C1983" t="s">
        <v>12</v>
      </c>
      <c r="D1983" t="s">
        <v>19</v>
      </c>
      <c r="E1983" t="s">
        <v>4</v>
      </c>
      <c r="F1983" t="s">
        <v>11</v>
      </c>
      <c r="G1983" s="1">
        <v>46044.893680555557</v>
      </c>
      <c r="H1983" t="s">
        <v>11</v>
      </c>
      <c r="I1983" t="s">
        <v>11</v>
      </c>
      <c r="J1983" t="s">
        <v>958</v>
      </c>
      <c r="K1983" t="s">
        <v>21</v>
      </c>
    </row>
    <row r="1984" spans="1:11" x14ac:dyDescent="0.3">
      <c r="A1984" t="s">
        <v>1422</v>
      </c>
      <c r="B1984" t="s">
        <v>11</v>
      </c>
      <c r="C1984" t="s">
        <v>16</v>
      </c>
      <c r="D1984" t="s">
        <v>17</v>
      </c>
      <c r="E1984" t="s">
        <v>4</v>
      </c>
      <c r="F1984" t="s">
        <v>11</v>
      </c>
      <c r="G1984" s="1">
        <v>46044.904618055552</v>
      </c>
      <c r="H1984" t="s">
        <v>955</v>
      </c>
      <c r="I1984" t="s">
        <v>11</v>
      </c>
      <c r="J1984" t="s">
        <v>11</v>
      </c>
      <c r="K1984" t="s">
        <v>11</v>
      </c>
    </row>
    <row r="1985" spans="1:11" x14ac:dyDescent="0.3">
      <c r="A1985" t="s">
        <v>1422</v>
      </c>
      <c r="B1985" t="s">
        <v>11</v>
      </c>
      <c r="C1985" t="s">
        <v>16</v>
      </c>
      <c r="D1985" t="s">
        <v>17</v>
      </c>
      <c r="E1985" t="s">
        <v>4</v>
      </c>
      <c r="F1985" t="s">
        <v>11</v>
      </c>
      <c r="G1985" s="1">
        <v>46044.983229166668</v>
      </c>
      <c r="H1985" t="s">
        <v>955</v>
      </c>
      <c r="I1985" t="s">
        <v>11</v>
      </c>
      <c r="J1985" t="s">
        <v>11</v>
      </c>
      <c r="K1985" t="s">
        <v>11</v>
      </c>
    </row>
    <row r="1986" spans="1:11" x14ac:dyDescent="0.3">
      <c r="A1986" t="s">
        <v>1422</v>
      </c>
      <c r="B1986" t="s">
        <v>11</v>
      </c>
      <c r="C1986" t="s">
        <v>16</v>
      </c>
      <c r="D1986" t="s">
        <v>17</v>
      </c>
      <c r="E1986" t="s">
        <v>4</v>
      </c>
      <c r="F1986" t="s">
        <v>11</v>
      </c>
      <c r="G1986" s="1">
        <v>46044.983518518522</v>
      </c>
      <c r="H1986" t="s">
        <v>11</v>
      </c>
      <c r="I1986" t="s">
        <v>11</v>
      </c>
      <c r="J1986" t="s">
        <v>11</v>
      </c>
      <c r="K1986" t="s">
        <v>11</v>
      </c>
    </row>
    <row r="1987" spans="1:11" x14ac:dyDescent="0.3">
      <c r="A1987" t="s">
        <v>1422</v>
      </c>
      <c r="B1987" t="s">
        <v>11</v>
      </c>
      <c r="C1987" t="s">
        <v>16</v>
      </c>
      <c r="D1987" t="s">
        <v>17</v>
      </c>
      <c r="E1987" t="s">
        <v>4</v>
      </c>
      <c r="F1987" t="s">
        <v>11</v>
      </c>
      <c r="G1987" s="1">
        <v>46044.983541666668</v>
      </c>
      <c r="H1987" t="s">
        <v>11</v>
      </c>
      <c r="I1987" t="s">
        <v>11</v>
      </c>
      <c r="J1987" t="s">
        <v>11</v>
      </c>
      <c r="K1987" t="s">
        <v>11</v>
      </c>
    </row>
    <row r="1988" spans="1:11" x14ac:dyDescent="0.3">
      <c r="A1988" t="s">
        <v>1422</v>
      </c>
      <c r="B1988" t="s">
        <v>11</v>
      </c>
      <c r="C1988" t="s">
        <v>16</v>
      </c>
      <c r="D1988" t="s">
        <v>17</v>
      </c>
      <c r="E1988" t="s">
        <v>4</v>
      </c>
      <c r="F1988" t="s">
        <v>11</v>
      </c>
      <c r="G1988" s="1">
        <v>46044.983726851853</v>
      </c>
      <c r="H1988" t="s">
        <v>954</v>
      </c>
      <c r="I1988" t="s">
        <v>11</v>
      </c>
      <c r="J1988" t="s">
        <v>11</v>
      </c>
      <c r="K1988" t="s">
        <v>11</v>
      </c>
    </row>
    <row r="1989" spans="1:11" x14ac:dyDescent="0.3">
      <c r="A1989" t="s">
        <v>1422</v>
      </c>
      <c r="B1989" t="s">
        <v>11</v>
      </c>
      <c r="C1989" t="s">
        <v>16</v>
      </c>
      <c r="D1989" t="s">
        <v>17</v>
      </c>
      <c r="E1989" t="s">
        <v>4</v>
      </c>
      <c r="F1989" t="s">
        <v>11</v>
      </c>
      <c r="G1989" s="1">
        <v>46044.984074074076</v>
      </c>
      <c r="H1989" t="s">
        <v>959</v>
      </c>
      <c r="I1989" t="s">
        <v>11</v>
      </c>
      <c r="J1989" t="s">
        <v>11</v>
      </c>
      <c r="K1989" t="s">
        <v>11</v>
      </c>
    </row>
    <row r="1990" spans="1:11" x14ac:dyDescent="0.3">
      <c r="A1990" t="s">
        <v>1422</v>
      </c>
      <c r="B1990" t="s">
        <v>11</v>
      </c>
      <c r="C1990" t="s">
        <v>16</v>
      </c>
      <c r="D1990" t="s">
        <v>17</v>
      </c>
      <c r="E1990" t="s">
        <v>4</v>
      </c>
      <c r="F1990" t="s">
        <v>11</v>
      </c>
      <c r="G1990" s="1">
        <v>46044.985023148147</v>
      </c>
      <c r="H1990" t="s">
        <v>960</v>
      </c>
      <c r="I1990" t="s">
        <v>11</v>
      </c>
      <c r="J1990" t="s">
        <v>11</v>
      </c>
      <c r="K1990" t="s">
        <v>11</v>
      </c>
    </row>
    <row r="1991" spans="1:11" x14ac:dyDescent="0.3">
      <c r="A1991" t="s">
        <v>1422</v>
      </c>
      <c r="B1991" t="s">
        <v>11</v>
      </c>
      <c r="C1991" t="s">
        <v>16</v>
      </c>
      <c r="D1991" t="s">
        <v>17</v>
      </c>
      <c r="E1991" t="s">
        <v>4</v>
      </c>
      <c r="F1991" t="s">
        <v>11</v>
      </c>
      <c r="G1991" s="1">
        <v>46044.98636574074</v>
      </c>
      <c r="H1991" t="s">
        <v>961</v>
      </c>
      <c r="I1991" t="s">
        <v>11</v>
      </c>
      <c r="J1991" t="s">
        <v>11</v>
      </c>
      <c r="K1991" t="s">
        <v>11</v>
      </c>
    </row>
    <row r="1992" spans="1:11" x14ac:dyDescent="0.3">
      <c r="A1992" t="s">
        <v>1422</v>
      </c>
      <c r="B1992" t="s">
        <v>11</v>
      </c>
      <c r="C1992" t="s">
        <v>12</v>
      </c>
      <c r="D1992" t="s">
        <v>19</v>
      </c>
      <c r="E1992" t="s">
        <v>4</v>
      </c>
      <c r="F1992" t="s">
        <v>11</v>
      </c>
      <c r="G1992" s="1">
        <v>46044.986631944441</v>
      </c>
      <c r="H1992" t="s">
        <v>11</v>
      </c>
      <c r="I1992" t="s">
        <v>11</v>
      </c>
      <c r="J1992" t="s">
        <v>962</v>
      </c>
      <c r="K1992" t="s">
        <v>21</v>
      </c>
    </row>
    <row r="1993" spans="1:11" x14ac:dyDescent="0.3">
      <c r="A1993" t="s">
        <v>1422</v>
      </c>
      <c r="B1993" t="s">
        <v>11</v>
      </c>
      <c r="C1993" t="s">
        <v>16</v>
      </c>
      <c r="D1993" t="s">
        <v>17</v>
      </c>
      <c r="E1993" t="s">
        <v>4</v>
      </c>
      <c r="F1993" t="s">
        <v>11</v>
      </c>
      <c r="G1993" s="1">
        <v>46044.988715277781</v>
      </c>
      <c r="H1993" t="s">
        <v>963</v>
      </c>
      <c r="I1993" t="s">
        <v>11</v>
      </c>
      <c r="J1993" t="s">
        <v>11</v>
      </c>
      <c r="K1993" t="s">
        <v>11</v>
      </c>
    </row>
    <row r="1994" spans="1:11" x14ac:dyDescent="0.3">
      <c r="A1994" t="s">
        <v>1422</v>
      </c>
      <c r="B1994" t="s">
        <v>11</v>
      </c>
      <c r="C1994" t="s">
        <v>16</v>
      </c>
      <c r="D1994" t="s">
        <v>17</v>
      </c>
      <c r="E1994" t="s">
        <v>4</v>
      </c>
      <c r="F1994" t="s">
        <v>11</v>
      </c>
      <c r="G1994" s="1">
        <v>46044.989178240743</v>
      </c>
      <c r="H1994" t="s">
        <v>964</v>
      </c>
      <c r="I1994" t="s">
        <v>11</v>
      </c>
      <c r="J1994" t="s">
        <v>11</v>
      </c>
      <c r="K1994" t="s">
        <v>11</v>
      </c>
    </row>
    <row r="1995" spans="1:11" x14ac:dyDescent="0.3">
      <c r="A1995" t="s">
        <v>1422</v>
      </c>
      <c r="B1995" t="s">
        <v>11</v>
      </c>
      <c r="C1995" t="s">
        <v>12</v>
      </c>
      <c r="D1995" t="s">
        <v>19</v>
      </c>
      <c r="E1995" t="s">
        <v>4</v>
      </c>
      <c r="F1995" t="s">
        <v>11</v>
      </c>
      <c r="G1995" s="1">
        <v>46044.989305555559</v>
      </c>
      <c r="H1995" t="s">
        <v>11</v>
      </c>
      <c r="I1995" t="s">
        <v>11</v>
      </c>
      <c r="J1995" t="s">
        <v>965</v>
      </c>
      <c r="K1995" t="s">
        <v>21</v>
      </c>
    </row>
    <row r="1996" spans="1:11" x14ac:dyDescent="0.3">
      <c r="A1996" t="s">
        <v>1422</v>
      </c>
      <c r="B1996" t="s">
        <v>11</v>
      </c>
      <c r="C1996" t="s">
        <v>16</v>
      </c>
      <c r="D1996" t="s">
        <v>17</v>
      </c>
      <c r="E1996" t="s">
        <v>4</v>
      </c>
      <c r="F1996" t="s">
        <v>11</v>
      </c>
      <c r="G1996" s="1">
        <v>46044.990648148145</v>
      </c>
      <c r="H1996" t="s">
        <v>966</v>
      </c>
      <c r="I1996" t="s">
        <v>11</v>
      </c>
      <c r="J1996" t="s">
        <v>11</v>
      </c>
      <c r="K1996" t="s">
        <v>11</v>
      </c>
    </row>
    <row r="1997" spans="1:11" x14ac:dyDescent="0.3">
      <c r="A1997" t="s">
        <v>1422</v>
      </c>
      <c r="B1997" t="s">
        <v>11</v>
      </c>
      <c r="C1997" t="s">
        <v>16</v>
      </c>
      <c r="D1997" t="s">
        <v>17</v>
      </c>
      <c r="E1997" t="s">
        <v>4</v>
      </c>
      <c r="F1997" t="s">
        <v>11</v>
      </c>
      <c r="G1997" s="1">
        <v>46044.99082175926</v>
      </c>
      <c r="H1997" t="s">
        <v>967</v>
      </c>
      <c r="I1997" t="s">
        <v>11</v>
      </c>
      <c r="J1997" t="s">
        <v>11</v>
      </c>
      <c r="K1997" t="s">
        <v>11</v>
      </c>
    </row>
    <row r="1998" spans="1:11" x14ac:dyDescent="0.3">
      <c r="A1998" t="s">
        <v>1422</v>
      </c>
      <c r="B1998" t="s">
        <v>11</v>
      </c>
      <c r="C1998" t="s">
        <v>16</v>
      </c>
      <c r="D1998" t="s">
        <v>17</v>
      </c>
      <c r="E1998" t="s">
        <v>4</v>
      </c>
      <c r="F1998" t="s">
        <v>11</v>
      </c>
      <c r="G1998" s="1">
        <v>46044.991585648146</v>
      </c>
      <c r="H1998" t="s">
        <v>968</v>
      </c>
      <c r="I1998" t="s">
        <v>11</v>
      </c>
      <c r="J1998" t="s">
        <v>11</v>
      </c>
      <c r="K1998" t="s">
        <v>11</v>
      </c>
    </row>
    <row r="1999" spans="1:11" x14ac:dyDescent="0.3">
      <c r="A1999" t="s">
        <v>1422</v>
      </c>
      <c r="B1999" t="s">
        <v>11</v>
      </c>
      <c r="C1999" t="s">
        <v>16</v>
      </c>
      <c r="D1999" t="s">
        <v>17</v>
      </c>
      <c r="E1999" t="s">
        <v>4</v>
      </c>
      <c r="F1999" t="s">
        <v>11</v>
      </c>
      <c r="G1999" s="1">
        <v>46044.992037037038</v>
      </c>
      <c r="H1999" t="s">
        <v>969</v>
      </c>
      <c r="I1999" t="s">
        <v>11</v>
      </c>
      <c r="J1999" t="s">
        <v>11</v>
      </c>
      <c r="K1999" t="s">
        <v>11</v>
      </c>
    </row>
    <row r="2000" spans="1:11" x14ac:dyDescent="0.3">
      <c r="A2000" t="s">
        <v>1422</v>
      </c>
      <c r="B2000" t="s">
        <v>11</v>
      </c>
      <c r="C2000" t="s">
        <v>12</v>
      </c>
      <c r="D2000" t="s">
        <v>19</v>
      </c>
      <c r="E2000" t="s">
        <v>4</v>
      </c>
      <c r="F2000" t="s">
        <v>11</v>
      </c>
      <c r="G2000" s="1">
        <v>46044.992245370369</v>
      </c>
      <c r="H2000" t="s">
        <v>11</v>
      </c>
      <c r="I2000" t="s">
        <v>11</v>
      </c>
      <c r="J2000" t="s">
        <v>970</v>
      </c>
      <c r="K2000" t="s">
        <v>21</v>
      </c>
    </row>
    <row r="2001" spans="1:11" x14ac:dyDescent="0.3">
      <c r="A2001" t="s">
        <v>1422</v>
      </c>
      <c r="B2001" t="s">
        <v>11</v>
      </c>
      <c r="C2001" t="s">
        <v>16</v>
      </c>
      <c r="D2001" t="s">
        <v>17</v>
      </c>
      <c r="E2001" t="s">
        <v>4</v>
      </c>
      <c r="F2001" t="s">
        <v>11</v>
      </c>
      <c r="G2001" s="1">
        <v>46044.992384259262</v>
      </c>
      <c r="H2001" t="s">
        <v>968</v>
      </c>
      <c r="I2001" t="s">
        <v>11</v>
      </c>
      <c r="J2001" t="s">
        <v>11</v>
      </c>
      <c r="K2001" t="s">
        <v>11</v>
      </c>
    </row>
    <row r="2002" spans="1:11" x14ac:dyDescent="0.3">
      <c r="A2002" t="s">
        <v>1422</v>
      </c>
      <c r="B2002" t="s">
        <v>11</v>
      </c>
      <c r="C2002" t="s">
        <v>16</v>
      </c>
      <c r="D2002" t="s">
        <v>17</v>
      </c>
      <c r="E2002" t="s">
        <v>4</v>
      </c>
      <c r="F2002" t="s">
        <v>11</v>
      </c>
      <c r="G2002" s="1">
        <v>46044.997928240744</v>
      </c>
      <c r="H2002" t="s">
        <v>11</v>
      </c>
      <c r="I2002" t="s">
        <v>11</v>
      </c>
      <c r="J2002" t="s">
        <v>11</v>
      </c>
      <c r="K2002" t="s">
        <v>11</v>
      </c>
    </row>
    <row r="2003" spans="1:11" x14ac:dyDescent="0.3">
      <c r="A2003" t="s">
        <v>1422</v>
      </c>
      <c r="B2003" t="s">
        <v>11</v>
      </c>
      <c r="C2003" t="s">
        <v>16</v>
      </c>
      <c r="D2003" t="s">
        <v>17</v>
      </c>
      <c r="E2003" t="s">
        <v>4</v>
      </c>
      <c r="F2003" t="s">
        <v>11</v>
      </c>
      <c r="G2003" s="1">
        <v>46044.997939814813</v>
      </c>
      <c r="H2003" t="s">
        <v>11</v>
      </c>
      <c r="I2003" t="s">
        <v>11</v>
      </c>
      <c r="J2003" t="s">
        <v>11</v>
      </c>
      <c r="K2003" t="s">
        <v>11</v>
      </c>
    </row>
    <row r="2004" spans="1:11" x14ac:dyDescent="0.3">
      <c r="A2004" t="s">
        <v>1422</v>
      </c>
      <c r="B2004" t="s">
        <v>11</v>
      </c>
      <c r="C2004" t="s">
        <v>16</v>
      </c>
      <c r="D2004" t="s">
        <v>17</v>
      </c>
      <c r="E2004" t="s">
        <v>4</v>
      </c>
      <c r="F2004" t="s">
        <v>11</v>
      </c>
      <c r="G2004" s="1">
        <v>46044.998101851852</v>
      </c>
      <c r="H2004" t="s">
        <v>971</v>
      </c>
      <c r="I2004" t="s">
        <v>11</v>
      </c>
      <c r="J2004" t="s">
        <v>11</v>
      </c>
      <c r="K2004" t="s">
        <v>11</v>
      </c>
    </row>
    <row r="2005" spans="1:11" x14ac:dyDescent="0.3">
      <c r="A2005" t="s">
        <v>1422</v>
      </c>
      <c r="B2005" t="s">
        <v>11</v>
      </c>
      <c r="C2005" t="s">
        <v>16</v>
      </c>
      <c r="D2005" t="s">
        <v>17</v>
      </c>
      <c r="E2005" t="s">
        <v>4</v>
      </c>
      <c r="F2005" t="s">
        <v>11</v>
      </c>
      <c r="G2005" s="1">
        <v>46044.998379629629</v>
      </c>
      <c r="H2005" t="s">
        <v>972</v>
      </c>
      <c r="I2005" t="s">
        <v>11</v>
      </c>
      <c r="J2005" t="s">
        <v>11</v>
      </c>
      <c r="K2005" t="s">
        <v>11</v>
      </c>
    </row>
    <row r="2006" spans="1:11" x14ac:dyDescent="0.3">
      <c r="A2006" t="s">
        <v>1422</v>
      </c>
      <c r="B2006" t="s">
        <v>11</v>
      </c>
      <c r="C2006" t="s">
        <v>16</v>
      </c>
      <c r="D2006" t="s">
        <v>17</v>
      </c>
      <c r="E2006" t="s">
        <v>4</v>
      </c>
      <c r="F2006" t="s">
        <v>11</v>
      </c>
      <c r="G2006" s="1">
        <v>46044.998379629629</v>
      </c>
      <c r="H2006" t="s">
        <v>971</v>
      </c>
      <c r="I2006" t="s">
        <v>11</v>
      </c>
      <c r="J2006" t="s">
        <v>11</v>
      </c>
      <c r="K2006" t="s">
        <v>11</v>
      </c>
    </row>
    <row r="2007" spans="1:11" x14ac:dyDescent="0.3">
      <c r="A2007" t="s">
        <v>1422</v>
      </c>
      <c r="B2007" t="s">
        <v>11</v>
      </c>
      <c r="C2007" t="s">
        <v>16</v>
      </c>
      <c r="D2007" t="s">
        <v>17</v>
      </c>
      <c r="E2007" t="s">
        <v>4</v>
      </c>
      <c r="F2007" t="s">
        <v>11</v>
      </c>
      <c r="G2007" s="1">
        <v>46044.998692129629</v>
      </c>
      <c r="H2007" t="s">
        <v>973</v>
      </c>
      <c r="I2007" t="s">
        <v>11</v>
      </c>
      <c r="J2007" t="s">
        <v>11</v>
      </c>
      <c r="K2007" t="s">
        <v>11</v>
      </c>
    </row>
    <row r="2008" spans="1:11" x14ac:dyDescent="0.3">
      <c r="A2008" t="s">
        <v>1422</v>
      </c>
      <c r="B2008" t="s">
        <v>11</v>
      </c>
      <c r="C2008" t="s">
        <v>16</v>
      </c>
      <c r="D2008" t="s">
        <v>17</v>
      </c>
      <c r="E2008" t="s">
        <v>4</v>
      </c>
      <c r="F2008" t="s">
        <v>11</v>
      </c>
      <c r="G2008" s="1">
        <v>46044.998773148145</v>
      </c>
      <c r="H2008" t="s">
        <v>971</v>
      </c>
      <c r="I2008" t="s">
        <v>11</v>
      </c>
      <c r="J2008" t="s">
        <v>11</v>
      </c>
      <c r="K2008" t="s">
        <v>11</v>
      </c>
    </row>
    <row r="2009" spans="1:11" x14ac:dyDescent="0.3">
      <c r="A2009" t="s">
        <v>1422</v>
      </c>
      <c r="B2009" t="s">
        <v>11</v>
      </c>
      <c r="C2009" t="s">
        <v>16</v>
      </c>
      <c r="D2009" t="s">
        <v>17</v>
      </c>
      <c r="E2009" t="s">
        <v>4</v>
      </c>
      <c r="F2009" t="s">
        <v>11</v>
      </c>
      <c r="G2009" s="1">
        <v>46044.998784722222</v>
      </c>
      <c r="H2009" t="s">
        <v>11</v>
      </c>
      <c r="I2009" t="s">
        <v>11</v>
      </c>
      <c r="J2009" t="s">
        <v>11</v>
      </c>
      <c r="K2009" t="s">
        <v>11</v>
      </c>
    </row>
    <row r="2010" spans="1:11" x14ac:dyDescent="0.3">
      <c r="A2010" t="s">
        <v>1422</v>
      </c>
      <c r="B2010" t="s">
        <v>11</v>
      </c>
      <c r="C2010" t="s">
        <v>16</v>
      </c>
      <c r="D2010" t="s">
        <v>17</v>
      </c>
      <c r="E2010" t="s">
        <v>4</v>
      </c>
      <c r="F2010" t="s">
        <v>11</v>
      </c>
      <c r="G2010" s="1">
        <v>46044.998865740738</v>
      </c>
      <c r="H2010" t="s">
        <v>11</v>
      </c>
      <c r="I2010" t="s">
        <v>11</v>
      </c>
      <c r="J2010" t="s">
        <v>11</v>
      </c>
      <c r="K2010" t="s">
        <v>11</v>
      </c>
    </row>
    <row r="2011" spans="1:11" x14ac:dyDescent="0.3">
      <c r="A2011" t="s">
        <v>1422</v>
      </c>
      <c r="B2011" t="s">
        <v>11</v>
      </c>
      <c r="C2011" t="s">
        <v>16</v>
      </c>
      <c r="D2011" t="s">
        <v>17</v>
      </c>
      <c r="E2011" t="s">
        <v>4</v>
      </c>
      <c r="F2011" t="s">
        <v>11</v>
      </c>
      <c r="G2011" s="1">
        <v>46045.008090277777</v>
      </c>
      <c r="H2011" t="s">
        <v>11</v>
      </c>
      <c r="I2011" t="s">
        <v>11</v>
      </c>
      <c r="J2011" t="s">
        <v>11</v>
      </c>
      <c r="K2011" t="s">
        <v>11</v>
      </c>
    </row>
    <row r="2012" spans="1:11" x14ac:dyDescent="0.3">
      <c r="A2012" t="s">
        <v>1422</v>
      </c>
      <c r="B2012" t="s">
        <v>11</v>
      </c>
      <c r="C2012" t="s">
        <v>16</v>
      </c>
      <c r="D2012" t="s">
        <v>17</v>
      </c>
      <c r="E2012" t="s">
        <v>4</v>
      </c>
      <c r="F2012" t="s">
        <v>11</v>
      </c>
      <c r="G2012" s="1">
        <v>46045.008113425924</v>
      </c>
      <c r="H2012" t="s">
        <v>11</v>
      </c>
      <c r="I2012" t="s">
        <v>11</v>
      </c>
      <c r="J2012" t="s">
        <v>11</v>
      </c>
      <c r="K2012" t="s">
        <v>11</v>
      </c>
    </row>
    <row r="2013" spans="1:11" x14ac:dyDescent="0.3">
      <c r="A2013" t="s">
        <v>1422</v>
      </c>
      <c r="B2013" t="s">
        <v>11</v>
      </c>
      <c r="C2013" t="s">
        <v>16</v>
      </c>
      <c r="D2013" t="s">
        <v>17</v>
      </c>
      <c r="E2013" t="s">
        <v>4</v>
      </c>
      <c r="F2013" t="s">
        <v>11</v>
      </c>
      <c r="G2013" s="1">
        <v>46045.008310185185</v>
      </c>
      <c r="H2013" t="s">
        <v>974</v>
      </c>
      <c r="I2013" t="s">
        <v>11</v>
      </c>
      <c r="J2013" t="s">
        <v>11</v>
      </c>
      <c r="K2013" t="s">
        <v>11</v>
      </c>
    </row>
    <row r="2014" spans="1:11" x14ac:dyDescent="0.3">
      <c r="A2014" t="s">
        <v>1422</v>
      </c>
      <c r="B2014" t="s">
        <v>11</v>
      </c>
      <c r="C2014" t="s">
        <v>16</v>
      </c>
      <c r="D2014" t="s">
        <v>17</v>
      </c>
      <c r="E2014" t="s">
        <v>4</v>
      </c>
      <c r="F2014" t="s">
        <v>11</v>
      </c>
      <c r="G2014" s="1">
        <v>46045.008483796293</v>
      </c>
      <c r="H2014" t="s">
        <v>975</v>
      </c>
      <c r="I2014" t="s">
        <v>11</v>
      </c>
      <c r="J2014" t="s">
        <v>11</v>
      </c>
      <c r="K2014" t="s">
        <v>11</v>
      </c>
    </row>
    <row r="2015" spans="1:11" x14ac:dyDescent="0.3">
      <c r="A2015" t="s">
        <v>1422</v>
      </c>
      <c r="B2015" t="s">
        <v>11</v>
      </c>
      <c r="C2015" t="s">
        <v>16</v>
      </c>
      <c r="D2015" t="s">
        <v>17</v>
      </c>
      <c r="E2015" t="s">
        <v>4</v>
      </c>
      <c r="F2015" t="s">
        <v>11</v>
      </c>
      <c r="G2015" s="1">
        <v>46045.008773148147</v>
      </c>
      <c r="H2015" t="s">
        <v>976</v>
      </c>
      <c r="I2015" t="s">
        <v>11</v>
      </c>
      <c r="J2015" t="s">
        <v>11</v>
      </c>
      <c r="K2015" t="s">
        <v>11</v>
      </c>
    </row>
    <row r="2016" spans="1:11" x14ac:dyDescent="0.3">
      <c r="A2016" t="s">
        <v>1422</v>
      </c>
      <c r="B2016" t="s">
        <v>11</v>
      </c>
      <c r="C2016" t="s">
        <v>16</v>
      </c>
      <c r="D2016" t="s">
        <v>17</v>
      </c>
      <c r="E2016" t="s">
        <v>4</v>
      </c>
      <c r="F2016" t="s">
        <v>11</v>
      </c>
      <c r="G2016" s="1">
        <v>46045.009074074071</v>
      </c>
      <c r="H2016" t="s">
        <v>870</v>
      </c>
      <c r="I2016" t="s">
        <v>11</v>
      </c>
      <c r="J2016" t="s">
        <v>11</v>
      </c>
      <c r="K2016" t="s">
        <v>11</v>
      </c>
    </row>
    <row r="2017" spans="1:11" x14ac:dyDescent="0.3">
      <c r="A2017" t="s">
        <v>1422</v>
      </c>
      <c r="B2017" t="s">
        <v>11</v>
      </c>
      <c r="C2017" t="s">
        <v>16</v>
      </c>
      <c r="D2017" t="s">
        <v>17</v>
      </c>
      <c r="E2017" t="s">
        <v>4</v>
      </c>
      <c r="F2017" t="s">
        <v>11</v>
      </c>
      <c r="G2017" s="1">
        <v>46045.010254629633</v>
      </c>
      <c r="H2017" t="s">
        <v>977</v>
      </c>
      <c r="I2017" t="s">
        <v>11</v>
      </c>
      <c r="J2017" t="s">
        <v>11</v>
      </c>
      <c r="K2017" t="s">
        <v>11</v>
      </c>
    </row>
    <row r="2018" spans="1:11" x14ac:dyDescent="0.3">
      <c r="A2018" t="s">
        <v>1422</v>
      </c>
      <c r="B2018" t="s">
        <v>11</v>
      </c>
      <c r="C2018" t="s">
        <v>16</v>
      </c>
      <c r="D2018" t="s">
        <v>17</v>
      </c>
      <c r="E2018" t="s">
        <v>4</v>
      </c>
      <c r="F2018" t="s">
        <v>11</v>
      </c>
      <c r="G2018" s="1">
        <v>46045.010949074072</v>
      </c>
      <c r="H2018" t="s">
        <v>978</v>
      </c>
      <c r="I2018" t="s">
        <v>11</v>
      </c>
      <c r="J2018" t="s">
        <v>11</v>
      </c>
      <c r="K2018" t="s">
        <v>11</v>
      </c>
    </row>
    <row r="2019" spans="1:11" x14ac:dyDescent="0.3">
      <c r="A2019" t="s">
        <v>1422</v>
      </c>
      <c r="B2019" t="s">
        <v>11</v>
      </c>
      <c r="C2019" t="s">
        <v>16</v>
      </c>
      <c r="D2019" t="s">
        <v>17</v>
      </c>
      <c r="E2019" t="s">
        <v>4</v>
      </c>
      <c r="F2019" t="s">
        <v>11</v>
      </c>
      <c r="G2019" s="1">
        <v>46045.011157407411</v>
      </c>
      <c r="H2019" t="s">
        <v>979</v>
      </c>
      <c r="I2019" t="s">
        <v>11</v>
      </c>
      <c r="J2019" t="s">
        <v>11</v>
      </c>
      <c r="K2019" t="s">
        <v>11</v>
      </c>
    </row>
    <row r="2020" spans="1:11" x14ac:dyDescent="0.3">
      <c r="A2020" t="s">
        <v>1422</v>
      </c>
      <c r="B2020" t="s">
        <v>11</v>
      </c>
      <c r="C2020" t="s">
        <v>12</v>
      </c>
      <c r="D2020" t="s">
        <v>19</v>
      </c>
      <c r="E2020" t="s">
        <v>4</v>
      </c>
      <c r="F2020" t="s">
        <v>11</v>
      </c>
      <c r="G2020" s="1">
        <v>46045.011273148149</v>
      </c>
      <c r="H2020" t="s">
        <v>11</v>
      </c>
      <c r="I2020" t="s">
        <v>11</v>
      </c>
      <c r="J2020" t="s">
        <v>980</v>
      </c>
      <c r="K2020" t="s">
        <v>21</v>
      </c>
    </row>
    <row r="2021" spans="1:11" x14ac:dyDescent="0.3">
      <c r="A2021" t="s">
        <v>1422</v>
      </c>
      <c r="B2021" t="s">
        <v>11</v>
      </c>
      <c r="C2021" t="s">
        <v>16</v>
      </c>
      <c r="D2021" t="s">
        <v>17</v>
      </c>
      <c r="E2021" t="s">
        <v>4</v>
      </c>
      <c r="F2021" t="s">
        <v>11</v>
      </c>
      <c r="G2021" s="1">
        <v>46045.011574074073</v>
      </c>
      <c r="H2021" t="s">
        <v>977</v>
      </c>
      <c r="I2021" t="s">
        <v>11</v>
      </c>
      <c r="J2021" t="s">
        <v>11</v>
      </c>
      <c r="K2021" t="s">
        <v>11</v>
      </c>
    </row>
    <row r="2022" spans="1:11" x14ac:dyDescent="0.3">
      <c r="A2022" t="s">
        <v>1422</v>
      </c>
      <c r="B2022" t="s">
        <v>11</v>
      </c>
      <c r="C2022" t="s">
        <v>16</v>
      </c>
      <c r="D2022" t="s">
        <v>17</v>
      </c>
      <c r="E2022" t="s">
        <v>4</v>
      </c>
      <c r="F2022" t="s">
        <v>11</v>
      </c>
      <c r="G2022" s="1">
        <v>46045.01190972222</v>
      </c>
      <c r="H2022" t="s">
        <v>981</v>
      </c>
      <c r="I2022" t="s">
        <v>11</v>
      </c>
      <c r="J2022" t="s">
        <v>11</v>
      </c>
      <c r="K2022" t="s">
        <v>11</v>
      </c>
    </row>
    <row r="2023" spans="1:11" x14ac:dyDescent="0.3">
      <c r="A2023" t="s">
        <v>1422</v>
      </c>
      <c r="B2023" t="s">
        <v>11</v>
      </c>
      <c r="C2023" t="s">
        <v>16</v>
      </c>
      <c r="D2023" t="s">
        <v>17</v>
      </c>
      <c r="E2023" t="s">
        <v>4</v>
      </c>
      <c r="F2023" t="s">
        <v>11</v>
      </c>
      <c r="G2023" s="1">
        <v>46045.012407407405</v>
      </c>
      <c r="H2023" t="s">
        <v>982</v>
      </c>
      <c r="I2023" t="s">
        <v>11</v>
      </c>
      <c r="J2023" t="s">
        <v>11</v>
      </c>
      <c r="K2023" t="s">
        <v>11</v>
      </c>
    </row>
    <row r="2024" spans="1:11" x14ac:dyDescent="0.3">
      <c r="A2024" t="s">
        <v>1422</v>
      </c>
      <c r="B2024" t="s">
        <v>11</v>
      </c>
      <c r="C2024" t="s">
        <v>16</v>
      </c>
      <c r="D2024" t="s">
        <v>17</v>
      </c>
      <c r="E2024" t="s">
        <v>4</v>
      </c>
      <c r="F2024" t="s">
        <v>11</v>
      </c>
      <c r="G2024" s="1">
        <v>46045.012638888889</v>
      </c>
      <c r="H2024" t="s">
        <v>983</v>
      </c>
      <c r="I2024" t="s">
        <v>11</v>
      </c>
      <c r="J2024" t="s">
        <v>11</v>
      </c>
      <c r="K2024" t="s">
        <v>11</v>
      </c>
    </row>
    <row r="2025" spans="1:11" x14ac:dyDescent="0.3">
      <c r="A2025" t="s">
        <v>1422</v>
      </c>
      <c r="B2025" t="s">
        <v>11</v>
      </c>
      <c r="C2025" t="s">
        <v>16</v>
      </c>
      <c r="D2025" t="s">
        <v>17</v>
      </c>
      <c r="E2025" t="s">
        <v>4</v>
      </c>
      <c r="F2025" t="s">
        <v>11</v>
      </c>
      <c r="G2025" s="1">
        <v>46045.013113425928</v>
      </c>
      <c r="H2025" t="s">
        <v>984</v>
      </c>
      <c r="I2025" t="s">
        <v>11</v>
      </c>
      <c r="J2025" t="s">
        <v>11</v>
      </c>
      <c r="K2025" t="s">
        <v>11</v>
      </c>
    </row>
    <row r="2026" spans="1:11" x14ac:dyDescent="0.3">
      <c r="A2026" t="s">
        <v>1422</v>
      </c>
      <c r="B2026" t="s">
        <v>11</v>
      </c>
      <c r="C2026" t="s">
        <v>16</v>
      </c>
      <c r="D2026" t="s">
        <v>17</v>
      </c>
      <c r="E2026" t="s">
        <v>4</v>
      </c>
      <c r="F2026" t="s">
        <v>11</v>
      </c>
      <c r="G2026" s="1">
        <v>46045.013611111113</v>
      </c>
      <c r="H2026" t="s">
        <v>983</v>
      </c>
      <c r="I2026" t="s">
        <v>11</v>
      </c>
      <c r="J2026" t="s">
        <v>11</v>
      </c>
      <c r="K2026" t="s">
        <v>11</v>
      </c>
    </row>
    <row r="2027" spans="1:11" x14ac:dyDescent="0.3">
      <c r="A2027" t="s">
        <v>1422</v>
      </c>
      <c r="B2027" t="s">
        <v>11</v>
      </c>
      <c r="C2027" t="s">
        <v>16</v>
      </c>
      <c r="D2027" t="s">
        <v>17</v>
      </c>
      <c r="E2027" t="s">
        <v>4</v>
      </c>
      <c r="F2027" t="s">
        <v>11</v>
      </c>
      <c r="G2027" s="1">
        <v>46045.013807870368</v>
      </c>
      <c r="H2027" t="s">
        <v>985</v>
      </c>
      <c r="I2027" t="s">
        <v>11</v>
      </c>
      <c r="J2027" t="s">
        <v>11</v>
      </c>
      <c r="K2027" t="s">
        <v>11</v>
      </c>
    </row>
    <row r="2028" spans="1:11" x14ac:dyDescent="0.3">
      <c r="A2028" t="s">
        <v>1422</v>
      </c>
      <c r="B2028" t="s">
        <v>11</v>
      </c>
      <c r="C2028" t="s">
        <v>16</v>
      </c>
      <c r="D2028" t="s">
        <v>17</v>
      </c>
      <c r="E2028" t="s">
        <v>4</v>
      </c>
      <c r="F2028" t="s">
        <v>11</v>
      </c>
      <c r="G2028" s="1">
        <v>46045.014710648145</v>
      </c>
      <c r="H2028" t="s">
        <v>983</v>
      </c>
      <c r="I2028" t="s">
        <v>11</v>
      </c>
      <c r="J2028" t="s">
        <v>11</v>
      </c>
      <c r="K2028" t="s">
        <v>11</v>
      </c>
    </row>
    <row r="2029" spans="1:11" x14ac:dyDescent="0.3">
      <c r="A2029" t="s">
        <v>1422</v>
      </c>
      <c r="B2029" t="s">
        <v>11</v>
      </c>
      <c r="C2029" t="s">
        <v>16</v>
      </c>
      <c r="D2029" t="s">
        <v>17</v>
      </c>
      <c r="E2029" t="s">
        <v>4</v>
      </c>
      <c r="F2029" t="s">
        <v>11</v>
      </c>
      <c r="G2029" s="1">
        <v>46045.014780092592</v>
      </c>
      <c r="H2029" t="s">
        <v>983</v>
      </c>
      <c r="I2029" t="s">
        <v>11</v>
      </c>
      <c r="J2029" t="s">
        <v>11</v>
      </c>
      <c r="K2029" t="s">
        <v>11</v>
      </c>
    </row>
    <row r="2030" spans="1:11" x14ac:dyDescent="0.3">
      <c r="A2030" t="s">
        <v>1422</v>
      </c>
      <c r="B2030" t="s">
        <v>11</v>
      </c>
      <c r="C2030" t="s">
        <v>12</v>
      </c>
      <c r="D2030" t="s">
        <v>19</v>
      </c>
      <c r="E2030" t="s">
        <v>4</v>
      </c>
      <c r="F2030" t="s">
        <v>11</v>
      </c>
      <c r="G2030" s="1">
        <v>46045.014861111114</v>
      </c>
      <c r="H2030" t="s">
        <v>11</v>
      </c>
      <c r="I2030" t="s">
        <v>11</v>
      </c>
      <c r="J2030" t="s">
        <v>986</v>
      </c>
      <c r="K2030" t="s">
        <v>21</v>
      </c>
    </row>
    <row r="2031" spans="1:11" x14ac:dyDescent="0.3">
      <c r="A2031" t="s">
        <v>1422</v>
      </c>
      <c r="B2031" t="s">
        <v>11</v>
      </c>
      <c r="C2031" t="s">
        <v>16</v>
      </c>
      <c r="D2031" t="s">
        <v>17</v>
      </c>
      <c r="E2031" t="s">
        <v>4</v>
      </c>
      <c r="F2031" t="s">
        <v>11</v>
      </c>
      <c r="G2031" s="1">
        <v>46045.025243055556</v>
      </c>
      <c r="H2031" t="s">
        <v>11</v>
      </c>
      <c r="I2031" t="s">
        <v>11</v>
      </c>
      <c r="J2031" t="s">
        <v>11</v>
      </c>
      <c r="K2031" t="s">
        <v>11</v>
      </c>
    </row>
    <row r="2032" spans="1:11" x14ac:dyDescent="0.3">
      <c r="A2032" t="s">
        <v>1422</v>
      </c>
      <c r="B2032" t="s">
        <v>11</v>
      </c>
      <c r="C2032" t="s">
        <v>16</v>
      </c>
      <c r="D2032" t="s">
        <v>17</v>
      </c>
      <c r="E2032" t="s">
        <v>4</v>
      </c>
      <c r="F2032" t="s">
        <v>11</v>
      </c>
      <c r="G2032" s="1">
        <v>46045.025254629632</v>
      </c>
      <c r="H2032" t="s">
        <v>11</v>
      </c>
      <c r="I2032" t="s">
        <v>11</v>
      </c>
      <c r="J2032" t="s">
        <v>11</v>
      </c>
      <c r="K2032" t="s">
        <v>11</v>
      </c>
    </row>
    <row r="2033" spans="1:11" x14ac:dyDescent="0.3">
      <c r="A2033" t="s">
        <v>1422</v>
      </c>
      <c r="B2033" t="s">
        <v>11</v>
      </c>
      <c r="C2033" t="s">
        <v>16</v>
      </c>
      <c r="D2033" t="s">
        <v>17</v>
      </c>
      <c r="E2033" t="s">
        <v>4</v>
      </c>
      <c r="F2033" t="s">
        <v>11</v>
      </c>
      <c r="G2033" s="1">
        <v>46045.025578703702</v>
      </c>
      <c r="H2033" t="s">
        <v>987</v>
      </c>
      <c r="I2033" t="s">
        <v>11</v>
      </c>
      <c r="J2033" t="s">
        <v>11</v>
      </c>
      <c r="K2033" t="s">
        <v>11</v>
      </c>
    </row>
    <row r="2034" spans="1:11" x14ac:dyDescent="0.3">
      <c r="A2034" t="s">
        <v>1422</v>
      </c>
      <c r="B2034" t="s">
        <v>11</v>
      </c>
      <c r="C2034" t="s">
        <v>16</v>
      </c>
      <c r="D2034" t="s">
        <v>17</v>
      </c>
      <c r="E2034" t="s">
        <v>4</v>
      </c>
      <c r="F2034" t="s">
        <v>11</v>
      </c>
      <c r="G2034" s="1">
        <v>46045.025763888887</v>
      </c>
      <c r="H2034" t="s">
        <v>739</v>
      </c>
      <c r="I2034" t="s">
        <v>11</v>
      </c>
      <c r="J2034" t="s">
        <v>11</v>
      </c>
      <c r="K2034" t="s">
        <v>11</v>
      </c>
    </row>
    <row r="2035" spans="1:11" x14ac:dyDescent="0.3">
      <c r="A2035" t="s">
        <v>1422</v>
      </c>
      <c r="B2035" t="s">
        <v>11</v>
      </c>
      <c r="C2035" t="s">
        <v>16</v>
      </c>
      <c r="D2035" t="s">
        <v>17</v>
      </c>
      <c r="E2035" t="s">
        <v>4</v>
      </c>
      <c r="F2035" t="s">
        <v>11</v>
      </c>
      <c r="G2035" s="1">
        <v>46045.026307870372</v>
      </c>
      <c r="H2035" t="s">
        <v>739</v>
      </c>
      <c r="I2035" t="s">
        <v>11</v>
      </c>
      <c r="J2035" t="s">
        <v>11</v>
      </c>
      <c r="K2035" t="s">
        <v>11</v>
      </c>
    </row>
    <row r="2036" spans="1:11" x14ac:dyDescent="0.3">
      <c r="A2036" t="s">
        <v>1422</v>
      </c>
      <c r="B2036" t="s">
        <v>11</v>
      </c>
      <c r="C2036" t="s">
        <v>16</v>
      </c>
      <c r="D2036" t="s">
        <v>17</v>
      </c>
      <c r="E2036" t="s">
        <v>4</v>
      </c>
      <c r="F2036" t="s">
        <v>11</v>
      </c>
      <c r="G2036" s="1">
        <v>46045.026493055557</v>
      </c>
      <c r="H2036" t="s">
        <v>988</v>
      </c>
      <c r="I2036" t="s">
        <v>11</v>
      </c>
      <c r="J2036" t="s">
        <v>11</v>
      </c>
      <c r="K2036" t="s">
        <v>11</v>
      </c>
    </row>
    <row r="2037" spans="1:11" x14ac:dyDescent="0.3">
      <c r="A2037" t="s">
        <v>1422</v>
      </c>
      <c r="B2037" t="s">
        <v>11</v>
      </c>
      <c r="C2037" t="s">
        <v>12</v>
      </c>
      <c r="D2037" t="s">
        <v>19</v>
      </c>
      <c r="E2037" t="s">
        <v>4</v>
      </c>
      <c r="F2037" t="s">
        <v>11</v>
      </c>
      <c r="G2037" s="1">
        <v>46045.026747685188</v>
      </c>
      <c r="H2037" t="s">
        <v>11</v>
      </c>
      <c r="I2037" t="s">
        <v>11</v>
      </c>
      <c r="J2037" t="s">
        <v>989</v>
      </c>
      <c r="K2037" t="s">
        <v>21</v>
      </c>
    </row>
    <row r="2038" spans="1:11" x14ac:dyDescent="0.3">
      <c r="A2038" t="s">
        <v>1422</v>
      </c>
      <c r="B2038" t="s">
        <v>11</v>
      </c>
      <c r="C2038" t="s">
        <v>12</v>
      </c>
      <c r="D2038" t="s">
        <v>19</v>
      </c>
      <c r="E2038" t="s">
        <v>4</v>
      </c>
      <c r="F2038" t="s">
        <v>11</v>
      </c>
      <c r="G2038" s="1">
        <v>46045.026956018519</v>
      </c>
      <c r="H2038" t="s">
        <v>11</v>
      </c>
      <c r="I2038" t="s">
        <v>11</v>
      </c>
      <c r="J2038" t="s">
        <v>863</v>
      </c>
      <c r="K2038" t="s">
        <v>21</v>
      </c>
    </row>
    <row r="2039" spans="1:11" x14ac:dyDescent="0.3">
      <c r="A2039" t="s">
        <v>1422</v>
      </c>
      <c r="B2039" t="s">
        <v>11</v>
      </c>
      <c r="C2039" t="s">
        <v>12</v>
      </c>
      <c r="D2039" t="s">
        <v>19</v>
      </c>
      <c r="E2039" t="s">
        <v>4</v>
      </c>
      <c r="F2039" t="s">
        <v>11</v>
      </c>
      <c r="G2039" s="1">
        <v>46045.02747685185</v>
      </c>
      <c r="H2039" t="s">
        <v>11</v>
      </c>
      <c r="I2039" t="s">
        <v>11</v>
      </c>
      <c r="J2039" t="s">
        <v>990</v>
      </c>
      <c r="K2039" t="s">
        <v>21</v>
      </c>
    </row>
    <row r="2040" spans="1:11" x14ac:dyDescent="0.3">
      <c r="A2040" t="s">
        <v>1422</v>
      </c>
      <c r="B2040" t="s">
        <v>11</v>
      </c>
      <c r="C2040" t="s">
        <v>16</v>
      </c>
      <c r="D2040" t="s">
        <v>17</v>
      </c>
      <c r="E2040" t="s">
        <v>4</v>
      </c>
      <c r="F2040" t="s">
        <v>11</v>
      </c>
      <c r="G2040" s="1">
        <v>46045.02851851852</v>
      </c>
      <c r="H2040" t="s">
        <v>991</v>
      </c>
      <c r="I2040" t="s">
        <v>11</v>
      </c>
      <c r="J2040" t="s">
        <v>11</v>
      </c>
      <c r="K2040" t="s">
        <v>11</v>
      </c>
    </row>
    <row r="2041" spans="1:11" x14ac:dyDescent="0.3">
      <c r="A2041" t="s">
        <v>1422</v>
      </c>
      <c r="B2041" t="s">
        <v>11</v>
      </c>
      <c r="C2041" t="s">
        <v>16</v>
      </c>
      <c r="D2041" t="s">
        <v>17</v>
      </c>
      <c r="E2041" t="s">
        <v>4</v>
      </c>
      <c r="F2041" t="s">
        <v>11</v>
      </c>
      <c r="G2041" s="1">
        <v>46045.034768518519</v>
      </c>
      <c r="H2041" t="s">
        <v>992</v>
      </c>
      <c r="I2041" t="s">
        <v>11</v>
      </c>
      <c r="J2041" t="s">
        <v>11</v>
      </c>
      <c r="K2041" t="s">
        <v>11</v>
      </c>
    </row>
    <row r="2042" spans="1:11" x14ac:dyDescent="0.3">
      <c r="A2042" t="s">
        <v>1422</v>
      </c>
      <c r="B2042" t="s">
        <v>11</v>
      </c>
      <c r="C2042" t="s">
        <v>16</v>
      </c>
      <c r="D2042" t="s">
        <v>17</v>
      </c>
      <c r="E2042" t="s">
        <v>4</v>
      </c>
      <c r="F2042" t="s">
        <v>11</v>
      </c>
      <c r="G2042" s="1">
        <v>46045.046111111114</v>
      </c>
      <c r="H2042" t="s">
        <v>993</v>
      </c>
      <c r="I2042" t="s">
        <v>11</v>
      </c>
      <c r="J2042" t="s">
        <v>11</v>
      </c>
      <c r="K2042" t="s">
        <v>11</v>
      </c>
    </row>
    <row r="2043" spans="1:11" x14ac:dyDescent="0.3">
      <c r="A2043" t="s">
        <v>1422</v>
      </c>
      <c r="B2043" t="s">
        <v>11</v>
      </c>
      <c r="C2043" t="s">
        <v>16</v>
      </c>
      <c r="D2043" t="s">
        <v>17</v>
      </c>
      <c r="E2043" t="s">
        <v>4</v>
      </c>
      <c r="F2043" t="s">
        <v>11</v>
      </c>
      <c r="G2043" s="1">
        <v>46045.049872685187</v>
      </c>
      <c r="H2043" t="s">
        <v>994</v>
      </c>
      <c r="I2043" t="s">
        <v>11</v>
      </c>
      <c r="J2043" t="s">
        <v>11</v>
      </c>
      <c r="K2043" t="s">
        <v>11</v>
      </c>
    </row>
    <row r="2044" spans="1:11" x14ac:dyDescent="0.3">
      <c r="A2044" t="s">
        <v>1422</v>
      </c>
      <c r="B2044" t="s">
        <v>11</v>
      </c>
      <c r="C2044" t="s">
        <v>12</v>
      </c>
      <c r="D2044" t="s">
        <v>19</v>
      </c>
      <c r="E2044" t="s">
        <v>4</v>
      </c>
      <c r="F2044" t="s">
        <v>11</v>
      </c>
      <c r="G2044" s="1">
        <v>46045.050034722219</v>
      </c>
      <c r="H2044" t="s">
        <v>11</v>
      </c>
      <c r="I2044" t="s">
        <v>11</v>
      </c>
      <c r="J2044" t="s">
        <v>871</v>
      </c>
      <c r="K2044" t="s">
        <v>21</v>
      </c>
    </row>
    <row r="2045" spans="1:11" x14ac:dyDescent="0.3">
      <c r="A2045" t="s">
        <v>1422</v>
      </c>
      <c r="B2045" t="s">
        <v>11</v>
      </c>
      <c r="C2045" t="s">
        <v>16</v>
      </c>
      <c r="D2045" t="s">
        <v>17</v>
      </c>
      <c r="E2045" t="s">
        <v>4</v>
      </c>
      <c r="F2045" t="s">
        <v>11</v>
      </c>
      <c r="G2045" s="1">
        <v>46045.050138888888</v>
      </c>
      <c r="H2045" t="s">
        <v>993</v>
      </c>
      <c r="I2045" t="s">
        <v>11</v>
      </c>
      <c r="J2045" t="s">
        <v>11</v>
      </c>
      <c r="K2045" t="s">
        <v>11</v>
      </c>
    </row>
    <row r="2046" spans="1:11" x14ac:dyDescent="0.3">
      <c r="A2046" t="s">
        <v>1422</v>
      </c>
      <c r="B2046" t="s">
        <v>11</v>
      </c>
      <c r="C2046" t="s">
        <v>16</v>
      </c>
      <c r="D2046" t="s">
        <v>17</v>
      </c>
      <c r="E2046" t="s">
        <v>4</v>
      </c>
      <c r="F2046" t="s">
        <v>11</v>
      </c>
      <c r="G2046" s="1">
        <v>46045.051666666666</v>
      </c>
      <c r="H2046" t="s">
        <v>870</v>
      </c>
      <c r="I2046" t="s">
        <v>11</v>
      </c>
      <c r="J2046" t="s">
        <v>11</v>
      </c>
      <c r="K2046" t="s">
        <v>11</v>
      </c>
    </row>
    <row r="2047" spans="1:11" x14ac:dyDescent="0.3">
      <c r="A2047" t="s">
        <v>1422</v>
      </c>
      <c r="B2047" t="s">
        <v>11</v>
      </c>
      <c r="C2047" t="s">
        <v>16</v>
      </c>
      <c r="D2047" t="s">
        <v>17</v>
      </c>
      <c r="E2047" t="s">
        <v>4</v>
      </c>
      <c r="F2047" t="s">
        <v>11</v>
      </c>
      <c r="G2047" s="1">
        <v>46045.052384259259</v>
      </c>
      <c r="H2047" t="s">
        <v>787</v>
      </c>
      <c r="I2047" t="s">
        <v>11</v>
      </c>
      <c r="J2047" t="s">
        <v>11</v>
      </c>
      <c r="K2047" t="s">
        <v>11</v>
      </c>
    </row>
    <row r="2048" spans="1:11" x14ac:dyDescent="0.3">
      <c r="A2048" t="s">
        <v>1422</v>
      </c>
      <c r="B2048" t="s">
        <v>11</v>
      </c>
      <c r="C2048" t="s">
        <v>16</v>
      </c>
      <c r="D2048" t="s">
        <v>17</v>
      </c>
      <c r="E2048" t="s">
        <v>4</v>
      </c>
      <c r="F2048" t="s">
        <v>11</v>
      </c>
      <c r="G2048" s="1">
        <v>46045.083657407406</v>
      </c>
      <c r="H2048" t="s">
        <v>787</v>
      </c>
      <c r="I2048" t="s">
        <v>11</v>
      </c>
      <c r="J2048" t="s">
        <v>11</v>
      </c>
      <c r="K2048" t="s">
        <v>11</v>
      </c>
    </row>
    <row r="2049" spans="1:11" x14ac:dyDescent="0.3">
      <c r="A2049" t="s">
        <v>1422</v>
      </c>
      <c r="B2049" t="s">
        <v>11</v>
      </c>
      <c r="C2049" t="s">
        <v>16</v>
      </c>
      <c r="D2049" t="s">
        <v>17</v>
      </c>
      <c r="E2049" t="s">
        <v>4</v>
      </c>
      <c r="F2049" t="s">
        <v>11</v>
      </c>
      <c r="G2049" s="1">
        <v>46045.083912037036</v>
      </c>
      <c r="H2049" t="s">
        <v>995</v>
      </c>
      <c r="I2049" t="s">
        <v>11</v>
      </c>
      <c r="J2049" t="s">
        <v>11</v>
      </c>
      <c r="K2049" t="s">
        <v>11</v>
      </c>
    </row>
    <row r="2050" spans="1:11" x14ac:dyDescent="0.3">
      <c r="A2050" t="s">
        <v>1422</v>
      </c>
      <c r="B2050" t="s">
        <v>11</v>
      </c>
      <c r="C2050" t="s">
        <v>16</v>
      </c>
      <c r="D2050" t="s">
        <v>17</v>
      </c>
      <c r="E2050" t="s">
        <v>4</v>
      </c>
      <c r="F2050" t="s">
        <v>11</v>
      </c>
      <c r="G2050" s="1">
        <v>46045.084178240744</v>
      </c>
      <c r="H2050" t="s">
        <v>996</v>
      </c>
      <c r="I2050" t="s">
        <v>11</v>
      </c>
      <c r="J2050" t="s">
        <v>11</v>
      </c>
      <c r="K2050" t="s">
        <v>11</v>
      </c>
    </row>
    <row r="2051" spans="1:11" x14ac:dyDescent="0.3">
      <c r="A2051" t="s">
        <v>1422</v>
      </c>
      <c r="B2051" t="s">
        <v>11</v>
      </c>
      <c r="C2051" t="s">
        <v>16</v>
      </c>
      <c r="D2051" t="s">
        <v>17</v>
      </c>
      <c r="E2051" t="s">
        <v>4</v>
      </c>
      <c r="F2051" t="s">
        <v>11</v>
      </c>
      <c r="G2051" s="1">
        <v>46045.084270833337</v>
      </c>
      <c r="H2051" t="s">
        <v>997</v>
      </c>
      <c r="I2051" t="s">
        <v>11</v>
      </c>
      <c r="J2051" t="s">
        <v>11</v>
      </c>
      <c r="K2051" t="s">
        <v>11</v>
      </c>
    </row>
    <row r="2052" spans="1:11" x14ac:dyDescent="0.3">
      <c r="A2052" t="s">
        <v>1422</v>
      </c>
      <c r="B2052" t="s">
        <v>11</v>
      </c>
      <c r="C2052" t="s">
        <v>16</v>
      </c>
      <c r="D2052" t="s">
        <v>17</v>
      </c>
      <c r="E2052" t="s">
        <v>4</v>
      </c>
      <c r="F2052" t="s">
        <v>11</v>
      </c>
      <c r="G2052" s="1">
        <v>46045.084837962961</v>
      </c>
      <c r="H2052" t="s">
        <v>998</v>
      </c>
      <c r="I2052" t="s">
        <v>11</v>
      </c>
      <c r="J2052" t="s">
        <v>11</v>
      </c>
      <c r="K2052" t="s">
        <v>11</v>
      </c>
    </row>
    <row r="2053" spans="1:11" x14ac:dyDescent="0.3">
      <c r="A2053" t="s">
        <v>1422</v>
      </c>
      <c r="B2053" t="s">
        <v>11</v>
      </c>
      <c r="C2053" t="s">
        <v>16</v>
      </c>
      <c r="D2053" t="s">
        <v>17</v>
      </c>
      <c r="E2053" t="s">
        <v>4</v>
      </c>
      <c r="F2053" t="s">
        <v>11</v>
      </c>
      <c r="G2053" s="1">
        <v>46045.084837962961</v>
      </c>
      <c r="H2053" t="s">
        <v>998</v>
      </c>
      <c r="I2053" t="s">
        <v>11</v>
      </c>
      <c r="J2053" t="s">
        <v>11</v>
      </c>
      <c r="K2053" t="s">
        <v>11</v>
      </c>
    </row>
    <row r="2054" spans="1:11" x14ac:dyDescent="0.3">
      <c r="A2054" t="s">
        <v>1422</v>
      </c>
      <c r="B2054" t="s">
        <v>11</v>
      </c>
      <c r="C2054" t="s">
        <v>16</v>
      </c>
      <c r="D2054" t="s">
        <v>17</v>
      </c>
      <c r="E2054" t="s">
        <v>4</v>
      </c>
      <c r="F2054" t="s">
        <v>11</v>
      </c>
      <c r="G2054" s="1">
        <v>46045.084837962961</v>
      </c>
      <c r="H2054" t="s">
        <v>997</v>
      </c>
      <c r="I2054" t="s">
        <v>11</v>
      </c>
      <c r="J2054" t="s">
        <v>11</v>
      </c>
      <c r="K2054" t="s">
        <v>11</v>
      </c>
    </row>
    <row r="2055" spans="1:11" x14ac:dyDescent="0.3">
      <c r="A2055" t="s">
        <v>1422</v>
      </c>
      <c r="B2055" t="s">
        <v>11</v>
      </c>
      <c r="C2055" t="s">
        <v>16</v>
      </c>
      <c r="D2055" t="s">
        <v>17</v>
      </c>
      <c r="E2055" t="s">
        <v>4</v>
      </c>
      <c r="F2055" t="s">
        <v>11</v>
      </c>
      <c r="G2055" s="1">
        <v>46045.085023148145</v>
      </c>
      <c r="H2055" t="s">
        <v>998</v>
      </c>
      <c r="I2055" t="s">
        <v>11</v>
      </c>
      <c r="J2055" t="s">
        <v>11</v>
      </c>
      <c r="K2055" t="s">
        <v>11</v>
      </c>
    </row>
    <row r="2056" spans="1:11" x14ac:dyDescent="0.3">
      <c r="A2056" t="s">
        <v>1422</v>
      </c>
      <c r="B2056" t="s">
        <v>11</v>
      </c>
      <c r="C2056" t="s">
        <v>12</v>
      </c>
      <c r="D2056" t="s">
        <v>19</v>
      </c>
      <c r="E2056" t="s">
        <v>4</v>
      </c>
      <c r="F2056" t="s">
        <v>11</v>
      </c>
      <c r="G2056" s="1">
        <v>46045.085324074076</v>
      </c>
      <c r="H2056" t="s">
        <v>11</v>
      </c>
      <c r="I2056" t="s">
        <v>11</v>
      </c>
      <c r="J2056" t="s">
        <v>999</v>
      </c>
      <c r="K2056" t="s">
        <v>21</v>
      </c>
    </row>
    <row r="2057" spans="1:11" x14ac:dyDescent="0.3">
      <c r="A2057" t="s">
        <v>1422</v>
      </c>
      <c r="B2057" t="s">
        <v>11</v>
      </c>
      <c r="C2057" t="s">
        <v>16</v>
      </c>
      <c r="D2057" t="s">
        <v>17</v>
      </c>
      <c r="E2057" t="s">
        <v>4</v>
      </c>
      <c r="F2057" t="s">
        <v>11</v>
      </c>
      <c r="G2057" s="1">
        <v>46045.087835648148</v>
      </c>
      <c r="H2057" t="s">
        <v>1000</v>
      </c>
      <c r="I2057" t="s">
        <v>11</v>
      </c>
      <c r="J2057" t="s">
        <v>11</v>
      </c>
      <c r="K2057" t="s">
        <v>11</v>
      </c>
    </row>
    <row r="2058" spans="1:11" x14ac:dyDescent="0.3">
      <c r="A2058" t="s">
        <v>1422</v>
      </c>
      <c r="B2058" t="s">
        <v>11</v>
      </c>
      <c r="C2058" t="s">
        <v>16</v>
      </c>
      <c r="D2058" t="s">
        <v>17</v>
      </c>
      <c r="E2058" t="s">
        <v>4</v>
      </c>
      <c r="F2058" t="s">
        <v>11</v>
      </c>
      <c r="G2058" s="1">
        <v>46045.08798611111</v>
      </c>
      <c r="H2058" t="s">
        <v>1001</v>
      </c>
      <c r="I2058" t="s">
        <v>11</v>
      </c>
      <c r="J2058" t="s">
        <v>11</v>
      </c>
      <c r="K2058" t="s">
        <v>11</v>
      </c>
    </row>
    <row r="2059" spans="1:11" x14ac:dyDescent="0.3">
      <c r="A2059" t="s">
        <v>1422</v>
      </c>
      <c r="B2059" t="s">
        <v>11</v>
      </c>
      <c r="C2059" t="s">
        <v>16</v>
      </c>
      <c r="D2059" t="s">
        <v>17</v>
      </c>
      <c r="E2059" t="s">
        <v>4</v>
      </c>
      <c r="F2059" t="s">
        <v>11</v>
      </c>
      <c r="G2059" s="1">
        <v>46045.088935185187</v>
      </c>
      <c r="H2059" t="s">
        <v>1002</v>
      </c>
      <c r="I2059" t="s">
        <v>11</v>
      </c>
      <c r="J2059" t="s">
        <v>11</v>
      </c>
      <c r="K2059" t="s">
        <v>11</v>
      </c>
    </row>
    <row r="2060" spans="1:11" x14ac:dyDescent="0.3">
      <c r="A2060" t="s">
        <v>1422</v>
      </c>
      <c r="B2060" t="s">
        <v>11</v>
      </c>
      <c r="C2060" t="s">
        <v>16</v>
      </c>
      <c r="D2060" t="s">
        <v>17</v>
      </c>
      <c r="E2060" t="s">
        <v>4</v>
      </c>
      <c r="F2060" t="s">
        <v>11</v>
      </c>
      <c r="G2060" s="1">
        <v>46045.089548611111</v>
      </c>
      <c r="H2060" t="s">
        <v>1003</v>
      </c>
      <c r="I2060" t="s">
        <v>11</v>
      </c>
      <c r="J2060" t="s">
        <v>11</v>
      </c>
      <c r="K2060" t="s">
        <v>11</v>
      </c>
    </row>
    <row r="2061" spans="1:11" x14ac:dyDescent="0.3">
      <c r="A2061" t="s">
        <v>1422</v>
      </c>
      <c r="B2061" t="s">
        <v>11</v>
      </c>
      <c r="C2061" t="s">
        <v>16</v>
      </c>
      <c r="D2061" t="s">
        <v>17</v>
      </c>
      <c r="E2061" t="s">
        <v>4</v>
      </c>
      <c r="F2061" t="s">
        <v>11</v>
      </c>
      <c r="G2061" s="1">
        <v>46045.089895833335</v>
      </c>
      <c r="H2061" t="s">
        <v>1004</v>
      </c>
      <c r="I2061" t="s">
        <v>11</v>
      </c>
      <c r="J2061" t="s">
        <v>11</v>
      </c>
      <c r="K2061" t="s">
        <v>11</v>
      </c>
    </row>
    <row r="2062" spans="1:11" x14ac:dyDescent="0.3">
      <c r="A2062" t="s">
        <v>1422</v>
      </c>
      <c r="B2062" t="s">
        <v>11</v>
      </c>
      <c r="C2062" t="s">
        <v>16</v>
      </c>
      <c r="D2062" t="s">
        <v>17</v>
      </c>
      <c r="E2062" t="s">
        <v>4</v>
      </c>
      <c r="F2062" t="s">
        <v>11</v>
      </c>
      <c r="G2062" s="1">
        <v>46045.090115740742</v>
      </c>
      <c r="H2062" t="s">
        <v>1003</v>
      </c>
      <c r="I2062" t="s">
        <v>11</v>
      </c>
      <c r="J2062" t="s">
        <v>11</v>
      </c>
      <c r="K2062" t="s">
        <v>11</v>
      </c>
    </row>
    <row r="2063" spans="1:11" x14ac:dyDescent="0.3">
      <c r="A2063" t="s">
        <v>1422</v>
      </c>
      <c r="B2063" t="s">
        <v>11</v>
      </c>
      <c r="C2063" t="s">
        <v>16</v>
      </c>
      <c r="D2063" t="s">
        <v>17</v>
      </c>
      <c r="E2063" t="s">
        <v>4</v>
      </c>
      <c r="F2063" t="s">
        <v>11</v>
      </c>
      <c r="G2063" s="1">
        <v>46045.090138888889</v>
      </c>
      <c r="H2063" t="s">
        <v>1002</v>
      </c>
      <c r="I2063" t="s">
        <v>11</v>
      </c>
      <c r="J2063" t="s">
        <v>11</v>
      </c>
      <c r="K2063" t="s">
        <v>11</v>
      </c>
    </row>
    <row r="2064" spans="1:11" x14ac:dyDescent="0.3">
      <c r="A2064" t="s">
        <v>1422</v>
      </c>
      <c r="B2064" t="s">
        <v>11</v>
      </c>
      <c r="C2064" t="s">
        <v>12</v>
      </c>
      <c r="D2064" t="s">
        <v>17</v>
      </c>
      <c r="E2064" t="s">
        <v>4</v>
      </c>
      <c r="F2064" t="s">
        <v>11</v>
      </c>
      <c r="G2064" s="1">
        <v>46045.144502314812</v>
      </c>
      <c r="H2064" t="s">
        <v>1005</v>
      </c>
      <c r="I2064" t="s">
        <v>11</v>
      </c>
      <c r="J2064" t="s">
        <v>11</v>
      </c>
      <c r="K2064" t="s">
        <v>11</v>
      </c>
    </row>
    <row r="2065" spans="1:11" x14ac:dyDescent="0.3">
      <c r="A2065" t="s">
        <v>1422</v>
      </c>
      <c r="B2065" t="s">
        <v>11</v>
      </c>
      <c r="C2065" t="s">
        <v>12</v>
      </c>
      <c r="D2065" t="s">
        <v>19</v>
      </c>
      <c r="E2065" t="s">
        <v>4</v>
      </c>
      <c r="F2065" t="s">
        <v>11</v>
      </c>
      <c r="G2065" s="1">
        <v>46045.144907407404</v>
      </c>
      <c r="H2065" t="s">
        <v>11</v>
      </c>
      <c r="I2065" t="s">
        <v>11</v>
      </c>
      <c r="J2065" t="s">
        <v>1006</v>
      </c>
      <c r="K2065" t="s">
        <v>39</v>
      </c>
    </row>
    <row r="2066" spans="1:11" x14ac:dyDescent="0.3">
      <c r="A2066" t="s">
        <v>1422</v>
      </c>
      <c r="B2066" t="s">
        <v>11</v>
      </c>
      <c r="C2066" t="s">
        <v>16</v>
      </c>
      <c r="D2066" t="s">
        <v>17</v>
      </c>
      <c r="E2066" t="s">
        <v>4</v>
      </c>
      <c r="F2066" t="s">
        <v>11</v>
      </c>
      <c r="G2066" s="1">
        <v>46045.188564814816</v>
      </c>
      <c r="H2066" t="s">
        <v>11</v>
      </c>
      <c r="I2066" t="s">
        <v>11</v>
      </c>
      <c r="J2066" t="s">
        <v>11</v>
      </c>
      <c r="K2066" t="s">
        <v>11</v>
      </c>
    </row>
    <row r="2067" spans="1:11" x14ac:dyDescent="0.3">
      <c r="A2067" t="s">
        <v>1422</v>
      </c>
      <c r="B2067" t="s">
        <v>11</v>
      </c>
      <c r="C2067" t="s">
        <v>16</v>
      </c>
      <c r="D2067" t="s">
        <v>17</v>
      </c>
      <c r="E2067" t="s">
        <v>4</v>
      </c>
      <c r="F2067" t="s">
        <v>11</v>
      </c>
      <c r="G2067" s="1">
        <v>46045.188576388886</v>
      </c>
      <c r="H2067" t="s">
        <v>11</v>
      </c>
      <c r="I2067" t="s">
        <v>11</v>
      </c>
      <c r="J2067" t="s">
        <v>11</v>
      </c>
      <c r="K2067" t="s">
        <v>11</v>
      </c>
    </row>
    <row r="2068" spans="1:11" x14ac:dyDescent="0.3">
      <c r="A2068" t="s">
        <v>1422</v>
      </c>
      <c r="B2068" t="s">
        <v>11</v>
      </c>
      <c r="C2068" t="s">
        <v>16</v>
      </c>
      <c r="D2068" t="s">
        <v>17</v>
      </c>
      <c r="E2068" t="s">
        <v>4</v>
      </c>
      <c r="F2068" t="s">
        <v>11</v>
      </c>
      <c r="G2068" s="1">
        <v>46045.188692129632</v>
      </c>
      <c r="H2068" t="s">
        <v>11</v>
      </c>
      <c r="I2068" t="s">
        <v>155</v>
      </c>
      <c r="J2068" t="s">
        <v>11</v>
      </c>
      <c r="K2068" t="s">
        <v>11</v>
      </c>
    </row>
    <row r="2069" spans="1:11" x14ac:dyDescent="0.3">
      <c r="A2069" t="s">
        <v>1422</v>
      </c>
      <c r="B2069" t="s">
        <v>11</v>
      </c>
      <c r="C2069" t="s">
        <v>16</v>
      </c>
      <c r="D2069" t="s">
        <v>17</v>
      </c>
      <c r="E2069" t="s">
        <v>4</v>
      </c>
      <c r="F2069" t="s">
        <v>11</v>
      </c>
      <c r="G2069" s="1">
        <v>46045.189583333333</v>
      </c>
      <c r="H2069" t="s">
        <v>11</v>
      </c>
      <c r="I2069" t="s">
        <v>155</v>
      </c>
      <c r="J2069" t="s">
        <v>11</v>
      </c>
      <c r="K2069" t="s">
        <v>11</v>
      </c>
    </row>
    <row r="2070" spans="1:11" x14ac:dyDescent="0.3">
      <c r="A2070" t="s">
        <v>1422</v>
      </c>
      <c r="B2070" t="s">
        <v>11</v>
      </c>
      <c r="C2070" t="s">
        <v>16</v>
      </c>
      <c r="D2070" t="s">
        <v>17</v>
      </c>
      <c r="E2070" t="s">
        <v>4</v>
      </c>
      <c r="F2070" t="s">
        <v>11</v>
      </c>
      <c r="G2070" s="1">
        <v>46045.189849537041</v>
      </c>
      <c r="H2070" t="s">
        <v>1007</v>
      </c>
      <c r="I2070" t="s">
        <v>11</v>
      </c>
      <c r="J2070" t="s">
        <v>11</v>
      </c>
      <c r="K2070" t="s">
        <v>11</v>
      </c>
    </row>
    <row r="2071" spans="1:11" x14ac:dyDescent="0.3">
      <c r="A2071" t="s">
        <v>1422</v>
      </c>
      <c r="B2071" t="s">
        <v>11</v>
      </c>
      <c r="C2071" t="s">
        <v>12</v>
      </c>
      <c r="D2071" t="s">
        <v>19</v>
      </c>
      <c r="E2071" t="s">
        <v>4</v>
      </c>
      <c r="F2071" t="s">
        <v>11</v>
      </c>
      <c r="G2071" s="1">
        <v>46045.190486111111</v>
      </c>
      <c r="H2071" t="s">
        <v>11</v>
      </c>
      <c r="I2071" t="s">
        <v>11</v>
      </c>
      <c r="J2071" t="s">
        <v>1008</v>
      </c>
      <c r="K2071" t="s">
        <v>21</v>
      </c>
    </row>
    <row r="2072" spans="1:11" x14ac:dyDescent="0.3">
      <c r="A2072" t="s">
        <v>1422</v>
      </c>
      <c r="B2072" t="s">
        <v>11</v>
      </c>
      <c r="C2072" t="s">
        <v>16</v>
      </c>
      <c r="D2072" t="s">
        <v>17</v>
      </c>
      <c r="E2072" t="s">
        <v>4</v>
      </c>
      <c r="F2072" t="s">
        <v>11</v>
      </c>
      <c r="G2072" s="1">
        <v>46045.190706018519</v>
      </c>
      <c r="H2072" t="s">
        <v>1007</v>
      </c>
      <c r="I2072" t="s">
        <v>11</v>
      </c>
      <c r="J2072" t="s">
        <v>11</v>
      </c>
      <c r="K2072" t="s">
        <v>11</v>
      </c>
    </row>
    <row r="2073" spans="1:11" x14ac:dyDescent="0.3">
      <c r="A2073" t="s">
        <v>1422</v>
      </c>
      <c r="B2073" t="s">
        <v>11</v>
      </c>
      <c r="C2073" t="s">
        <v>16</v>
      </c>
      <c r="D2073" t="s">
        <v>17</v>
      </c>
      <c r="E2073" t="s">
        <v>4</v>
      </c>
      <c r="F2073" t="s">
        <v>11</v>
      </c>
      <c r="G2073" s="1">
        <v>46045.191400462965</v>
      </c>
      <c r="H2073" t="s">
        <v>1009</v>
      </c>
      <c r="I2073" t="s">
        <v>11</v>
      </c>
      <c r="J2073" t="s">
        <v>11</v>
      </c>
      <c r="K2073" t="s">
        <v>11</v>
      </c>
    </row>
    <row r="2074" spans="1:11" x14ac:dyDescent="0.3">
      <c r="A2074" t="s">
        <v>1422</v>
      </c>
      <c r="B2074" t="s">
        <v>11</v>
      </c>
      <c r="C2074" t="s">
        <v>12</v>
      </c>
      <c r="D2074" t="s">
        <v>19</v>
      </c>
      <c r="E2074" t="s">
        <v>4</v>
      </c>
      <c r="F2074" t="s">
        <v>11</v>
      </c>
      <c r="G2074" s="1">
        <v>46045.194548611114</v>
      </c>
      <c r="H2074" t="s">
        <v>11</v>
      </c>
      <c r="I2074" t="s">
        <v>11</v>
      </c>
      <c r="J2074" t="s">
        <v>857</v>
      </c>
      <c r="K2074" t="s">
        <v>21</v>
      </c>
    </row>
    <row r="2075" spans="1:11" x14ac:dyDescent="0.3">
      <c r="A2075" t="s">
        <v>1422</v>
      </c>
      <c r="B2075" t="s">
        <v>11</v>
      </c>
      <c r="C2075" t="s">
        <v>16</v>
      </c>
      <c r="D2075" t="s">
        <v>17</v>
      </c>
      <c r="E2075" t="s">
        <v>4</v>
      </c>
      <c r="F2075" t="s">
        <v>11</v>
      </c>
      <c r="G2075" s="1">
        <v>46045.195254629631</v>
      </c>
      <c r="H2075" t="s">
        <v>1009</v>
      </c>
      <c r="I2075" t="s">
        <v>11</v>
      </c>
      <c r="J2075" t="s">
        <v>11</v>
      </c>
      <c r="K2075" t="s">
        <v>11</v>
      </c>
    </row>
    <row r="2076" spans="1:11" x14ac:dyDescent="0.3">
      <c r="A2076" t="s">
        <v>1422</v>
      </c>
      <c r="B2076" t="s">
        <v>11</v>
      </c>
      <c r="C2076" t="s">
        <v>16</v>
      </c>
      <c r="D2076" t="s">
        <v>17</v>
      </c>
      <c r="E2076" t="s">
        <v>4</v>
      </c>
      <c r="F2076" t="s">
        <v>11</v>
      </c>
      <c r="G2076" s="1">
        <v>46045.195729166669</v>
      </c>
      <c r="H2076" t="s">
        <v>1010</v>
      </c>
      <c r="I2076" t="s">
        <v>11</v>
      </c>
      <c r="J2076" t="s">
        <v>11</v>
      </c>
      <c r="K2076" t="s">
        <v>11</v>
      </c>
    </row>
    <row r="2077" spans="1:11" x14ac:dyDescent="0.3">
      <c r="A2077" t="s">
        <v>1422</v>
      </c>
      <c r="B2077" t="s">
        <v>11</v>
      </c>
      <c r="C2077" t="s">
        <v>12</v>
      </c>
      <c r="D2077" t="s">
        <v>19</v>
      </c>
      <c r="E2077" t="s">
        <v>4</v>
      </c>
      <c r="F2077" t="s">
        <v>11</v>
      </c>
      <c r="G2077" s="1">
        <v>46045.195925925924</v>
      </c>
      <c r="H2077" t="s">
        <v>11</v>
      </c>
      <c r="I2077" t="s">
        <v>11</v>
      </c>
      <c r="J2077" t="s">
        <v>1011</v>
      </c>
      <c r="K2077" t="s">
        <v>21</v>
      </c>
    </row>
    <row r="2078" spans="1:11" x14ac:dyDescent="0.3">
      <c r="A2078" t="s">
        <v>1422</v>
      </c>
      <c r="B2078" t="s">
        <v>11</v>
      </c>
      <c r="C2078" t="s">
        <v>16</v>
      </c>
      <c r="D2078" t="s">
        <v>17</v>
      </c>
      <c r="E2078" t="s">
        <v>4</v>
      </c>
      <c r="F2078" t="s">
        <v>11</v>
      </c>
      <c r="G2078" s="1">
        <v>46045.197465277779</v>
      </c>
      <c r="H2078" t="s">
        <v>1012</v>
      </c>
      <c r="I2078" t="s">
        <v>11</v>
      </c>
      <c r="J2078" t="s">
        <v>11</v>
      </c>
      <c r="K2078" t="s">
        <v>11</v>
      </c>
    </row>
    <row r="2079" spans="1:11" x14ac:dyDescent="0.3">
      <c r="A2079" t="s">
        <v>1422</v>
      </c>
      <c r="B2079" t="s">
        <v>11</v>
      </c>
      <c r="C2079" t="s">
        <v>16</v>
      </c>
      <c r="D2079" t="s">
        <v>17</v>
      </c>
      <c r="E2079" t="s">
        <v>4</v>
      </c>
      <c r="F2079" t="s">
        <v>11</v>
      </c>
      <c r="G2079" s="1">
        <v>46045.198344907411</v>
      </c>
      <c r="H2079" t="s">
        <v>1012</v>
      </c>
      <c r="I2079" t="s">
        <v>11</v>
      </c>
      <c r="J2079" t="s">
        <v>11</v>
      </c>
      <c r="K2079" t="s">
        <v>11</v>
      </c>
    </row>
    <row r="2080" spans="1:11" x14ac:dyDescent="0.3">
      <c r="A2080" t="s">
        <v>1422</v>
      </c>
      <c r="B2080" t="s">
        <v>11</v>
      </c>
      <c r="C2080" t="s">
        <v>16</v>
      </c>
      <c r="D2080" t="s">
        <v>17</v>
      </c>
      <c r="E2080" t="s">
        <v>4</v>
      </c>
      <c r="F2080" t="s">
        <v>11</v>
      </c>
      <c r="G2080" s="1">
        <v>46045.198518518519</v>
      </c>
      <c r="H2080" t="s">
        <v>1012</v>
      </c>
      <c r="I2080" t="s">
        <v>11</v>
      </c>
      <c r="J2080" t="s">
        <v>11</v>
      </c>
      <c r="K2080" t="s">
        <v>11</v>
      </c>
    </row>
    <row r="2081" spans="1:11" x14ac:dyDescent="0.3">
      <c r="A2081" t="s">
        <v>1422</v>
      </c>
      <c r="B2081" t="s">
        <v>11</v>
      </c>
      <c r="C2081" t="s">
        <v>16</v>
      </c>
      <c r="D2081" t="s">
        <v>17</v>
      </c>
      <c r="E2081" t="s">
        <v>4</v>
      </c>
      <c r="F2081" t="s">
        <v>11</v>
      </c>
      <c r="G2081" s="1">
        <v>46045.198865740742</v>
      </c>
      <c r="H2081" t="s">
        <v>1013</v>
      </c>
      <c r="I2081" t="s">
        <v>11</v>
      </c>
      <c r="J2081" t="s">
        <v>11</v>
      </c>
      <c r="K2081" t="s">
        <v>11</v>
      </c>
    </row>
    <row r="2082" spans="1:11" x14ac:dyDescent="0.3">
      <c r="A2082" t="s">
        <v>1422</v>
      </c>
      <c r="B2082" t="s">
        <v>11</v>
      </c>
      <c r="C2082" t="s">
        <v>12</v>
      </c>
      <c r="D2082" t="s">
        <v>19</v>
      </c>
      <c r="E2082" t="s">
        <v>4</v>
      </c>
      <c r="F2082" t="s">
        <v>11</v>
      </c>
      <c r="G2082" s="1">
        <v>46045.19903935185</v>
      </c>
      <c r="H2082" t="s">
        <v>11</v>
      </c>
      <c r="I2082" t="s">
        <v>11</v>
      </c>
      <c r="J2082" t="s">
        <v>1014</v>
      </c>
      <c r="K2082" t="s">
        <v>21</v>
      </c>
    </row>
    <row r="2083" spans="1:11" x14ac:dyDescent="0.3">
      <c r="A2083" t="s">
        <v>1422</v>
      </c>
      <c r="B2083" t="s">
        <v>11</v>
      </c>
      <c r="C2083" t="s">
        <v>12</v>
      </c>
      <c r="D2083" t="s">
        <v>19</v>
      </c>
      <c r="E2083" t="s">
        <v>4</v>
      </c>
      <c r="F2083" t="s">
        <v>11</v>
      </c>
      <c r="G2083" s="1">
        <v>46045.200960648152</v>
      </c>
      <c r="H2083" t="s">
        <v>11</v>
      </c>
      <c r="I2083" t="s">
        <v>11</v>
      </c>
      <c r="J2083" t="s">
        <v>989</v>
      </c>
      <c r="K2083" t="s">
        <v>21</v>
      </c>
    </row>
    <row r="2084" spans="1:11" x14ac:dyDescent="0.3">
      <c r="A2084" t="s">
        <v>1422</v>
      </c>
      <c r="B2084" t="s">
        <v>11</v>
      </c>
      <c r="C2084" t="s">
        <v>12</v>
      </c>
      <c r="D2084" t="s">
        <v>17</v>
      </c>
      <c r="E2084" t="s">
        <v>4</v>
      </c>
      <c r="F2084" t="s">
        <v>11</v>
      </c>
      <c r="G2084" s="1">
        <v>46045.300775462965</v>
      </c>
      <c r="H2084" t="s">
        <v>1015</v>
      </c>
      <c r="I2084" t="s">
        <v>11</v>
      </c>
      <c r="J2084" t="s">
        <v>11</v>
      </c>
      <c r="K2084" t="s">
        <v>11</v>
      </c>
    </row>
    <row r="2085" spans="1:11" x14ac:dyDescent="0.3">
      <c r="A2085" t="s">
        <v>1422</v>
      </c>
      <c r="B2085" t="s">
        <v>11</v>
      </c>
      <c r="C2085" t="s">
        <v>12</v>
      </c>
      <c r="D2085" t="s">
        <v>17</v>
      </c>
      <c r="E2085" t="s">
        <v>4</v>
      </c>
      <c r="F2085" t="s">
        <v>11</v>
      </c>
      <c r="G2085" s="1">
        <v>46045.30096064815</v>
      </c>
      <c r="H2085" t="s">
        <v>1016</v>
      </c>
      <c r="I2085" t="s">
        <v>11</v>
      </c>
      <c r="J2085" t="s">
        <v>11</v>
      </c>
      <c r="K2085" t="s">
        <v>11</v>
      </c>
    </row>
    <row r="2086" spans="1:11" x14ac:dyDescent="0.3">
      <c r="A2086" t="s">
        <v>1422</v>
      </c>
      <c r="B2086" t="s">
        <v>11</v>
      </c>
      <c r="C2086" t="s">
        <v>12</v>
      </c>
      <c r="D2086" t="s">
        <v>17</v>
      </c>
      <c r="E2086" t="s">
        <v>4</v>
      </c>
      <c r="F2086" t="s">
        <v>11</v>
      </c>
      <c r="G2086" s="1">
        <v>46045.318749999999</v>
      </c>
      <c r="H2086" t="s">
        <v>1017</v>
      </c>
      <c r="I2086" t="s">
        <v>11</v>
      </c>
      <c r="J2086" t="s">
        <v>11</v>
      </c>
      <c r="K2086" t="s">
        <v>11</v>
      </c>
    </row>
    <row r="2087" spans="1:11" x14ac:dyDescent="0.3">
      <c r="A2087" t="s">
        <v>1422</v>
      </c>
      <c r="B2087" t="s">
        <v>11</v>
      </c>
      <c r="C2087" t="s">
        <v>12</v>
      </c>
      <c r="D2087" t="s">
        <v>17</v>
      </c>
      <c r="E2087" t="s">
        <v>4</v>
      </c>
      <c r="F2087" t="s">
        <v>11</v>
      </c>
      <c r="G2087" s="1">
        <v>46045.319166666668</v>
      </c>
      <c r="H2087" t="s">
        <v>1018</v>
      </c>
      <c r="I2087" t="s">
        <v>11</v>
      </c>
      <c r="J2087" t="s">
        <v>11</v>
      </c>
      <c r="K2087" t="s">
        <v>11</v>
      </c>
    </row>
    <row r="2088" spans="1:11" x14ac:dyDescent="0.3">
      <c r="A2088" t="s">
        <v>1422</v>
      </c>
      <c r="B2088" t="s">
        <v>11</v>
      </c>
      <c r="C2088" t="s">
        <v>16</v>
      </c>
      <c r="D2088" t="s">
        <v>17</v>
      </c>
      <c r="E2088" t="s">
        <v>4</v>
      </c>
      <c r="F2088" t="s">
        <v>11</v>
      </c>
      <c r="G2088" s="1">
        <v>46045.493981481479</v>
      </c>
      <c r="H2088" t="s">
        <v>11</v>
      </c>
      <c r="I2088" t="s">
        <v>11</v>
      </c>
      <c r="J2088" t="s">
        <v>11</v>
      </c>
      <c r="K2088" t="s">
        <v>11</v>
      </c>
    </row>
    <row r="2089" spans="1:11" x14ac:dyDescent="0.3">
      <c r="A2089" t="s">
        <v>1422</v>
      </c>
      <c r="B2089" t="s">
        <v>11</v>
      </c>
      <c r="C2089" t="s">
        <v>16</v>
      </c>
      <c r="D2089" t="s">
        <v>17</v>
      </c>
      <c r="E2089" t="s">
        <v>4</v>
      </c>
      <c r="F2089" t="s">
        <v>11</v>
      </c>
      <c r="G2089" s="1">
        <v>46045.494027777779</v>
      </c>
      <c r="H2089" t="s">
        <v>11</v>
      </c>
      <c r="I2089" t="s">
        <v>11</v>
      </c>
      <c r="J2089" t="s">
        <v>11</v>
      </c>
      <c r="K2089" t="s">
        <v>11</v>
      </c>
    </row>
    <row r="2090" spans="1:11" x14ac:dyDescent="0.3">
      <c r="A2090" t="s">
        <v>1422</v>
      </c>
      <c r="B2090" t="s">
        <v>11</v>
      </c>
      <c r="C2090" t="s">
        <v>16</v>
      </c>
      <c r="D2090" t="s">
        <v>17</v>
      </c>
      <c r="E2090" t="s">
        <v>4</v>
      </c>
      <c r="F2090" t="s">
        <v>11</v>
      </c>
      <c r="G2090" s="1">
        <v>46045.49591435185</v>
      </c>
      <c r="H2090" t="s">
        <v>1019</v>
      </c>
      <c r="I2090" t="s">
        <v>11</v>
      </c>
      <c r="J2090" t="s">
        <v>11</v>
      </c>
      <c r="K2090" t="s">
        <v>11</v>
      </c>
    </row>
    <row r="2091" spans="1:11" x14ac:dyDescent="0.3">
      <c r="A2091" t="s">
        <v>1422</v>
      </c>
      <c r="B2091" t="s">
        <v>11</v>
      </c>
      <c r="C2091" t="s">
        <v>16</v>
      </c>
      <c r="D2091" t="s">
        <v>17</v>
      </c>
      <c r="E2091" t="s">
        <v>4</v>
      </c>
      <c r="F2091" t="s">
        <v>11</v>
      </c>
      <c r="G2091" s="1">
        <v>46045.495972222219</v>
      </c>
      <c r="H2091" t="s">
        <v>1020</v>
      </c>
      <c r="I2091" t="s">
        <v>11</v>
      </c>
      <c r="J2091" t="s">
        <v>11</v>
      </c>
      <c r="K2091" t="s">
        <v>11</v>
      </c>
    </row>
    <row r="2092" spans="1:11" x14ac:dyDescent="0.3">
      <c r="A2092" t="s">
        <v>1422</v>
      </c>
      <c r="B2092" t="s">
        <v>11</v>
      </c>
      <c r="C2092" t="s">
        <v>16</v>
      </c>
      <c r="D2092" t="s">
        <v>17</v>
      </c>
      <c r="E2092" t="s">
        <v>4</v>
      </c>
      <c r="F2092" t="s">
        <v>11</v>
      </c>
      <c r="G2092" s="1">
        <v>46045.495995370373</v>
      </c>
      <c r="H2092" t="s">
        <v>1020</v>
      </c>
      <c r="I2092" t="s">
        <v>11</v>
      </c>
      <c r="J2092" t="s">
        <v>11</v>
      </c>
      <c r="K2092" t="s">
        <v>11</v>
      </c>
    </row>
    <row r="2093" spans="1:11" x14ac:dyDescent="0.3">
      <c r="A2093" t="s">
        <v>1422</v>
      </c>
      <c r="B2093" t="s">
        <v>11</v>
      </c>
      <c r="C2093" t="s">
        <v>16</v>
      </c>
      <c r="D2093" t="s">
        <v>17</v>
      </c>
      <c r="E2093" t="s">
        <v>4</v>
      </c>
      <c r="F2093" t="s">
        <v>11</v>
      </c>
      <c r="G2093" s="1">
        <v>46045.504930555559</v>
      </c>
      <c r="H2093" t="s">
        <v>1020</v>
      </c>
      <c r="I2093" t="s">
        <v>11</v>
      </c>
      <c r="J2093" t="s">
        <v>11</v>
      </c>
      <c r="K2093" t="s">
        <v>11</v>
      </c>
    </row>
    <row r="2094" spans="1:11" x14ac:dyDescent="0.3">
      <c r="A2094" t="s">
        <v>1422</v>
      </c>
      <c r="B2094" t="s">
        <v>11</v>
      </c>
      <c r="C2094" t="s">
        <v>16</v>
      </c>
      <c r="D2094" t="s">
        <v>17</v>
      </c>
      <c r="E2094" t="s">
        <v>4</v>
      </c>
      <c r="F2094" t="s">
        <v>11</v>
      </c>
      <c r="G2094" s="1">
        <v>46045.505046296297</v>
      </c>
      <c r="H2094" t="s">
        <v>1021</v>
      </c>
      <c r="I2094" t="s">
        <v>11</v>
      </c>
      <c r="J2094" t="s">
        <v>11</v>
      </c>
      <c r="K2094" t="s">
        <v>11</v>
      </c>
    </row>
    <row r="2095" spans="1:11" x14ac:dyDescent="0.3">
      <c r="A2095" t="s">
        <v>1422</v>
      </c>
      <c r="B2095" t="s">
        <v>11</v>
      </c>
      <c r="C2095" t="s">
        <v>12</v>
      </c>
      <c r="D2095" t="s">
        <v>17</v>
      </c>
      <c r="E2095" t="s">
        <v>4</v>
      </c>
      <c r="F2095" t="s">
        <v>11</v>
      </c>
      <c r="G2095" s="1">
        <v>46045.506886574076</v>
      </c>
      <c r="H2095" t="s">
        <v>1022</v>
      </c>
      <c r="I2095" t="s">
        <v>11</v>
      </c>
      <c r="J2095" t="s">
        <v>11</v>
      </c>
      <c r="K2095" t="s">
        <v>11</v>
      </c>
    </row>
    <row r="2096" spans="1:11" x14ac:dyDescent="0.3">
      <c r="A2096" t="s">
        <v>1422</v>
      </c>
      <c r="B2096" t="s">
        <v>11</v>
      </c>
      <c r="C2096" t="s">
        <v>16</v>
      </c>
      <c r="D2096" t="s">
        <v>17</v>
      </c>
      <c r="E2096" t="s">
        <v>4</v>
      </c>
      <c r="F2096" t="s">
        <v>11</v>
      </c>
      <c r="G2096" s="1">
        <v>46045.76121527778</v>
      </c>
      <c r="H2096" t="s">
        <v>1023</v>
      </c>
      <c r="I2096" t="s">
        <v>11</v>
      </c>
      <c r="J2096" t="s">
        <v>11</v>
      </c>
      <c r="K2096" t="s">
        <v>11</v>
      </c>
    </row>
    <row r="2097" spans="1:11" x14ac:dyDescent="0.3">
      <c r="A2097" t="s">
        <v>1422</v>
      </c>
      <c r="B2097" t="s">
        <v>11</v>
      </c>
      <c r="C2097" t="s">
        <v>34</v>
      </c>
      <c r="D2097" t="s">
        <v>17</v>
      </c>
      <c r="E2097" t="s">
        <v>4</v>
      </c>
      <c r="F2097" t="s">
        <v>11</v>
      </c>
      <c r="G2097" s="1">
        <v>46045.781990740739</v>
      </c>
      <c r="H2097" t="s">
        <v>11</v>
      </c>
      <c r="I2097" t="s">
        <v>11</v>
      </c>
      <c r="J2097" t="s">
        <v>11</v>
      </c>
      <c r="K2097" t="s">
        <v>11</v>
      </c>
    </row>
    <row r="2098" spans="1:11" x14ac:dyDescent="0.3">
      <c r="A2098" t="s">
        <v>1422</v>
      </c>
      <c r="B2098" t="s">
        <v>11</v>
      </c>
      <c r="C2098" t="s">
        <v>34</v>
      </c>
      <c r="D2098" t="s">
        <v>17</v>
      </c>
      <c r="E2098" t="s">
        <v>4</v>
      </c>
      <c r="F2098" t="s">
        <v>11</v>
      </c>
      <c r="G2098" s="1">
        <v>46045.782002314816</v>
      </c>
      <c r="H2098" t="s">
        <v>11</v>
      </c>
      <c r="I2098" t="s">
        <v>11</v>
      </c>
      <c r="J2098" t="s">
        <v>11</v>
      </c>
      <c r="K2098" t="s">
        <v>11</v>
      </c>
    </row>
    <row r="2099" spans="1:11" x14ac:dyDescent="0.3">
      <c r="A2099" t="s">
        <v>1422</v>
      </c>
      <c r="B2099" t="s">
        <v>11</v>
      </c>
      <c r="C2099" t="s">
        <v>34</v>
      </c>
      <c r="D2099" t="s">
        <v>17</v>
      </c>
      <c r="E2099" t="s">
        <v>4</v>
      </c>
      <c r="F2099" t="s">
        <v>11</v>
      </c>
      <c r="G2099" s="1">
        <v>46045.78224537037</v>
      </c>
      <c r="H2099" t="s">
        <v>11</v>
      </c>
      <c r="I2099" t="s">
        <v>155</v>
      </c>
      <c r="J2099" t="s">
        <v>11</v>
      </c>
      <c r="K2099" t="s">
        <v>11</v>
      </c>
    </row>
    <row r="2100" spans="1:11" x14ac:dyDescent="0.3">
      <c r="A2100" t="s">
        <v>1422</v>
      </c>
      <c r="B2100" t="s">
        <v>11</v>
      </c>
      <c r="C2100" t="s">
        <v>34</v>
      </c>
      <c r="D2100" t="s">
        <v>17</v>
      </c>
      <c r="E2100" t="s">
        <v>4</v>
      </c>
      <c r="F2100" t="s">
        <v>11</v>
      </c>
      <c r="G2100" s="1">
        <v>46045.783043981479</v>
      </c>
      <c r="H2100" t="s">
        <v>1024</v>
      </c>
      <c r="I2100" t="s">
        <v>11</v>
      </c>
      <c r="J2100" t="s">
        <v>11</v>
      </c>
      <c r="K2100" t="s">
        <v>11</v>
      </c>
    </row>
    <row r="2101" spans="1:11" x14ac:dyDescent="0.3">
      <c r="A2101" t="s">
        <v>1422</v>
      </c>
      <c r="B2101" t="s">
        <v>11</v>
      </c>
      <c r="C2101" t="s">
        <v>16</v>
      </c>
      <c r="D2101" t="s">
        <v>17</v>
      </c>
      <c r="E2101" t="s">
        <v>4</v>
      </c>
      <c r="F2101" t="s">
        <v>11</v>
      </c>
      <c r="G2101" s="1">
        <v>46045.783067129632</v>
      </c>
      <c r="H2101" t="s">
        <v>1025</v>
      </c>
      <c r="I2101" t="s">
        <v>11</v>
      </c>
      <c r="J2101" t="s">
        <v>11</v>
      </c>
      <c r="K2101" t="s">
        <v>11</v>
      </c>
    </row>
    <row r="2102" spans="1:11" x14ac:dyDescent="0.3">
      <c r="A2102" t="s">
        <v>1422</v>
      </c>
      <c r="B2102" t="s">
        <v>11</v>
      </c>
      <c r="C2102" t="s">
        <v>12</v>
      </c>
      <c r="D2102" t="s">
        <v>19</v>
      </c>
      <c r="E2102" t="s">
        <v>4</v>
      </c>
      <c r="F2102" t="s">
        <v>11</v>
      </c>
      <c r="G2102" s="1">
        <v>46045.783206018517</v>
      </c>
      <c r="H2102" t="s">
        <v>11</v>
      </c>
      <c r="I2102" t="s">
        <v>11</v>
      </c>
      <c r="J2102" t="s">
        <v>1026</v>
      </c>
      <c r="K2102" t="s">
        <v>21</v>
      </c>
    </row>
    <row r="2103" spans="1:11" x14ac:dyDescent="0.3">
      <c r="A2103" t="s">
        <v>1422</v>
      </c>
      <c r="B2103" t="s">
        <v>11</v>
      </c>
      <c r="C2103" t="s">
        <v>12</v>
      </c>
      <c r="D2103" t="s">
        <v>19</v>
      </c>
      <c r="E2103" t="s">
        <v>4</v>
      </c>
      <c r="F2103" t="s">
        <v>11</v>
      </c>
      <c r="G2103" s="1">
        <v>46045.78329861111</v>
      </c>
      <c r="H2103" t="s">
        <v>11</v>
      </c>
      <c r="I2103" t="s">
        <v>11</v>
      </c>
      <c r="J2103" t="s">
        <v>1026</v>
      </c>
      <c r="K2103" t="s">
        <v>21</v>
      </c>
    </row>
    <row r="2104" spans="1:11" x14ac:dyDescent="0.3">
      <c r="A2104" t="s">
        <v>1422</v>
      </c>
      <c r="B2104" t="s">
        <v>11</v>
      </c>
      <c r="C2104" t="s">
        <v>12</v>
      </c>
      <c r="D2104" t="s">
        <v>19</v>
      </c>
      <c r="E2104" t="s">
        <v>4</v>
      </c>
      <c r="F2104" t="s">
        <v>11</v>
      </c>
      <c r="G2104" s="1">
        <v>46045.783495370371</v>
      </c>
      <c r="H2104" t="s">
        <v>11</v>
      </c>
      <c r="I2104" t="s">
        <v>11</v>
      </c>
      <c r="J2104" t="s">
        <v>1027</v>
      </c>
      <c r="K2104" t="s">
        <v>39</v>
      </c>
    </row>
    <row r="2105" spans="1:11" x14ac:dyDescent="0.3">
      <c r="A2105" t="s">
        <v>1422</v>
      </c>
      <c r="B2105" t="s">
        <v>11</v>
      </c>
      <c r="C2105" t="s">
        <v>12</v>
      </c>
      <c r="D2105" t="s">
        <v>13</v>
      </c>
      <c r="E2105" t="s">
        <v>4</v>
      </c>
      <c r="F2105" t="s">
        <v>11</v>
      </c>
      <c r="G2105" s="1">
        <v>46045.783865740741</v>
      </c>
      <c r="H2105" t="s">
        <v>11</v>
      </c>
      <c r="I2105" t="s">
        <v>11</v>
      </c>
      <c r="J2105" t="s">
        <v>1027</v>
      </c>
      <c r="K2105" t="s">
        <v>39</v>
      </c>
    </row>
    <row r="2106" spans="1:11" x14ac:dyDescent="0.3">
      <c r="A2106" t="s">
        <v>1422</v>
      </c>
      <c r="B2106" t="s">
        <v>11</v>
      </c>
      <c r="C2106" t="s">
        <v>12</v>
      </c>
      <c r="D2106" t="s">
        <v>19</v>
      </c>
      <c r="E2106" t="s">
        <v>4</v>
      </c>
      <c r="F2106" t="s">
        <v>11</v>
      </c>
      <c r="G2106" s="1">
        <v>46045.784016203703</v>
      </c>
      <c r="H2106" t="s">
        <v>11</v>
      </c>
      <c r="I2106" t="s">
        <v>11</v>
      </c>
      <c r="J2106" t="s">
        <v>1027</v>
      </c>
      <c r="K2106" t="s">
        <v>39</v>
      </c>
    </row>
    <row r="2107" spans="1:11" x14ac:dyDescent="0.3">
      <c r="A2107" t="s">
        <v>1422</v>
      </c>
      <c r="B2107" t="s">
        <v>11</v>
      </c>
      <c r="C2107" t="s">
        <v>16</v>
      </c>
      <c r="D2107" t="s">
        <v>17</v>
      </c>
      <c r="E2107" t="s">
        <v>4</v>
      </c>
      <c r="F2107" t="s">
        <v>11</v>
      </c>
      <c r="G2107" s="1">
        <v>46045.820428240739</v>
      </c>
      <c r="H2107" t="s">
        <v>11</v>
      </c>
      <c r="I2107" t="s">
        <v>11</v>
      </c>
      <c r="J2107" t="s">
        <v>11</v>
      </c>
      <c r="K2107" t="s">
        <v>11</v>
      </c>
    </row>
    <row r="2108" spans="1:11" x14ac:dyDescent="0.3">
      <c r="A2108" t="s">
        <v>1422</v>
      </c>
      <c r="B2108" t="s">
        <v>11</v>
      </c>
      <c r="C2108" t="s">
        <v>16</v>
      </c>
      <c r="D2108" t="s">
        <v>17</v>
      </c>
      <c r="E2108" t="s">
        <v>4</v>
      </c>
      <c r="F2108" t="s">
        <v>11</v>
      </c>
      <c r="G2108" s="1">
        <v>46045.820810185185</v>
      </c>
      <c r="H2108" t="s">
        <v>1028</v>
      </c>
      <c r="I2108" t="s">
        <v>11</v>
      </c>
      <c r="J2108" t="s">
        <v>11</v>
      </c>
      <c r="K2108" t="s">
        <v>11</v>
      </c>
    </row>
    <row r="2109" spans="1:11" x14ac:dyDescent="0.3">
      <c r="A2109" t="s">
        <v>1422</v>
      </c>
      <c r="B2109" t="s">
        <v>11</v>
      </c>
      <c r="C2109" t="s">
        <v>12</v>
      </c>
      <c r="D2109" t="s">
        <v>19</v>
      </c>
      <c r="E2109" t="s">
        <v>4</v>
      </c>
      <c r="F2109" t="s">
        <v>11</v>
      </c>
      <c r="G2109" s="1">
        <v>46045.821226851855</v>
      </c>
      <c r="H2109" t="s">
        <v>11</v>
      </c>
      <c r="I2109" t="s">
        <v>11</v>
      </c>
      <c r="J2109" t="s">
        <v>1029</v>
      </c>
      <c r="K2109" t="s">
        <v>21</v>
      </c>
    </row>
    <row r="2110" spans="1:11" x14ac:dyDescent="0.3">
      <c r="A2110" t="s">
        <v>1422</v>
      </c>
      <c r="B2110" t="s">
        <v>11</v>
      </c>
      <c r="C2110" t="s">
        <v>12</v>
      </c>
      <c r="D2110" t="s">
        <v>19</v>
      </c>
      <c r="E2110" t="s">
        <v>4</v>
      </c>
      <c r="F2110" t="s">
        <v>11</v>
      </c>
      <c r="G2110" s="1">
        <v>46045.821342592593</v>
      </c>
      <c r="H2110" t="s">
        <v>11</v>
      </c>
      <c r="I2110" t="s">
        <v>11</v>
      </c>
      <c r="J2110" t="s">
        <v>1030</v>
      </c>
      <c r="K2110" t="s">
        <v>21</v>
      </c>
    </row>
    <row r="2111" spans="1:11" x14ac:dyDescent="0.3">
      <c r="A2111" t="s">
        <v>1422</v>
      </c>
      <c r="B2111" t="s">
        <v>11</v>
      </c>
      <c r="C2111" t="s">
        <v>12</v>
      </c>
      <c r="D2111" t="s">
        <v>19</v>
      </c>
      <c r="E2111" t="s">
        <v>4</v>
      </c>
      <c r="F2111" t="s">
        <v>11</v>
      </c>
      <c r="G2111" s="1">
        <v>46045.821851851855</v>
      </c>
      <c r="H2111" t="s">
        <v>11</v>
      </c>
      <c r="I2111" t="s">
        <v>11</v>
      </c>
      <c r="J2111" t="s">
        <v>1031</v>
      </c>
      <c r="K2111" t="s">
        <v>21</v>
      </c>
    </row>
    <row r="2112" spans="1:11" x14ac:dyDescent="0.3">
      <c r="A2112" t="s">
        <v>1422</v>
      </c>
      <c r="B2112" t="s">
        <v>11</v>
      </c>
      <c r="C2112" t="s">
        <v>12</v>
      </c>
      <c r="D2112" t="s">
        <v>19</v>
      </c>
      <c r="E2112" t="s">
        <v>4</v>
      </c>
      <c r="F2112" t="s">
        <v>11</v>
      </c>
      <c r="G2112" s="1">
        <v>46045.825601851851</v>
      </c>
      <c r="H2112" t="s">
        <v>11</v>
      </c>
      <c r="I2112" t="s">
        <v>11</v>
      </c>
      <c r="J2112" t="s">
        <v>1032</v>
      </c>
      <c r="K2112" t="s">
        <v>21</v>
      </c>
    </row>
    <row r="2113" spans="1:11" x14ac:dyDescent="0.3">
      <c r="A2113" t="s">
        <v>1422</v>
      </c>
      <c r="B2113" t="s">
        <v>11</v>
      </c>
      <c r="C2113" t="s">
        <v>12</v>
      </c>
      <c r="D2113" t="s">
        <v>19</v>
      </c>
      <c r="E2113" t="s">
        <v>4</v>
      </c>
      <c r="F2113" t="s">
        <v>11</v>
      </c>
      <c r="G2113" s="1">
        <v>46045.825821759259</v>
      </c>
      <c r="H2113" t="s">
        <v>11</v>
      </c>
      <c r="I2113" t="s">
        <v>11</v>
      </c>
      <c r="J2113" t="s">
        <v>1033</v>
      </c>
      <c r="K2113" t="s">
        <v>21</v>
      </c>
    </row>
    <row r="2114" spans="1:11" x14ac:dyDescent="0.3">
      <c r="A2114" t="s">
        <v>1422</v>
      </c>
      <c r="B2114" t="s">
        <v>11</v>
      </c>
      <c r="C2114" t="s">
        <v>12</v>
      </c>
      <c r="D2114" t="s">
        <v>19</v>
      </c>
      <c r="E2114" t="s">
        <v>4</v>
      </c>
      <c r="F2114" t="s">
        <v>11</v>
      </c>
      <c r="G2114" s="1">
        <v>46045.826620370368</v>
      </c>
      <c r="H2114" t="s">
        <v>11</v>
      </c>
      <c r="I2114" t="s">
        <v>11</v>
      </c>
      <c r="J2114" t="s">
        <v>1033</v>
      </c>
      <c r="K2114" t="s">
        <v>21</v>
      </c>
    </row>
    <row r="2115" spans="1:11" x14ac:dyDescent="0.3">
      <c r="A2115" t="s">
        <v>1422</v>
      </c>
      <c r="B2115" t="s">
        <v>11</v>
      </c>
      <c r="C2115" t="s">
        <v>12</v>
      </c>
      <c r="D2115" t="s">
        <v>19</v>
      </c>
      <c r="E2115" t="s">
        <v>4</v>
      </c>
      <c r="F2115" t="s">
        <v>11</v>
      </c>
      <c r="G2115" s="1">
        <v>46045.827048611114</v>
      </c>
      <c r="H2115" t="s">
        <v>11</v>
      </c>
      <c r="I2115" t="s">
        <v>11</v>
      </c>
      <c r="J2115" t="s">
        <v>1034</v>
      </c>
      <c r="K2115" t="s">
        <v>21</v>
      </c>
    </row>
    <row r="2116" spans="1:11" x14ac:dyDescent="0.3">
      <c r="A2116" t="s">
        <v>1422</v>
      </c>
      <c r="B2116" t="s">
        <v>11</v>
      </c>
      <c r="C2116" t="s">
        <v>12</v>
      </c>
      <c r="D2116" t="s">
        <v>19</v>
      </c>
      <c r="E2116" t="s">
        <v>4</v>
      </c>
      <c r="F2116" t="s">
        <v>11</v>
      </c>
      <c r="G2116" s="1">
        <v>46045.827372685184</v>
      </c>
      <c r="H2116" t="s">
        <v>11</v>
      </c>
      <c r="I2116" t="s">
        <v>11</v>
      </c>
      <c r="J2116" t="s">
        <v>1035</v>
      </c>
      <c r="K2116" t="s">
        <v>21</v>
      </c>
    </row>
    <row r="2117" spans="1:11" x14ac:dyDescent="0.3">
      <c r="A2117" t="s">
        <v>1422</v>
      </c>
      <c r="B2117" t="s">
        <v>11</v>
      </c>
      <c r="C2117" t="s">
        <v>12</v>
      </c>
      <c r="D2117" t="s">
        <v>19</v>
      </c>
      <c r="E2117" t="s">
        <v>4</v>
      </c>
      <c r="F2117" t="s">
        <v>11</v>
      </c>
      <c r="G2117" s="1">
        <v>46045.828935185185</v>
      </c>
      <c r="H2117" t="s">
        <v>11</v>
      </c>
      <c r="I2117" t="s">
        <v>11</v>
      </c>
      <c r="J2117" t="s">
        <v>1036</v>
      </c>
      <c r="K2117" t="s">
        <v>21</v>
      </c>
    </row>
    <row r="2118" spans="1:11" x14ac:dyDescent="0.3">
      <c r="A2118" t="s">
        <v>1422</v>
      </c>
      <c r="B2118" t="s">
        <v>11</v>
      </c>
      <c r="C2118" t="s">
        <v>12</v>
      </c>
      <c r="D2118" t="s">
        <v>19</v>
      </c>
      <c r="E2118" t="s">
        <v>4</v>
      </c>
      <c r="F2118" t="s">
        <v>11</v>
      </c>
      <c r="G2118" s="1">
        <v>46045.829189814816</v>
      </c>
      <c r="H2118" t="s">
        <v>11</v>
      </c>
      <c r="I2118" t="s">
        <v>11</v>
      </c>
      <c r="J2118" t="s">
        <v>1037</v>
      </c>
      <c r="K2118" t="s">
        <v>21</v>
      </c>
    </row>
    <row r="2119" spans="1:11" x14ac:dyDescent="0.3">
      <c r="A2119" t="s">
        <v>1422</v>
      </c>
      <c r="B2119" t="s">
        <v>11</v>
      </c>
      <c r="C2119" t="s">
        <v>12</v>
      </c>
      <c r="D2119" t="s">
        <v>19</v>
      </c>
      <c r="E2119" t="s">
        <v>4</v>
      </c>
      <c r="F2119" t="s">
        <v>11</v>
      </c>
      <c r="G2119" s="1">
        <v>46045.830717592595</v>
      </c>
      <c r="H2119" t="s">
        <v>11</v>
      </c>
      <c r="I2119" t="s">
        <v>11</v>
      </c>
      <c r="J2119" t="s">
        <v>1036</v>
      </c>
      <c r="K2119" t="s">
        <v>21</v>
      </c>
    </row>
    <row r="2120" spans="1:11" x14ac:dyDescent="0.3">
      <c r="A2120" t="s">
        <v>1422</v>
      </c>
      <c r="B2120" t="s">
        <v>11</v>
      </c>
      <c r="C2120" t="s">
        <v>12</v>
      </c>
      <c r="D2120" t="s">
        <v>19</v>
      </c>
      <c r="E2120" t="s">
        <v>4</v>
      </c>
      <c r="F2120" t="s">
        <v>11</v>
      </c>
      <c r="G2120" s="1">
        <v>46045.830752314818</v>
      </c>
      <c r="H2120" t="s">
        <v>11</v>
      </c>
      <c r="I2120" t="s">
        <v>11</v>
      </c>
      <c r="J2120" t="s">
        <v>1037</v>
      </c>
      <c r="K2120" t="s">
        <v>21</v>
      </c>
    </row>
    <row r="2121" spans="1:11" x14ac:dyDescent="0.3">
      <c r="A2121" t="s">
        <v>1422</v>
      </c>
      <c r="B2121" t="s">
        <v>11</v>
      </c>
      <c r="C2121" t="s">
        <v>16</v>
      </c>
      <c r="D2121" t="s">
        <v>17</v>
      </c>
      <c r="E2121" t="s">
        <v>4</v>
      </c>
      <c r="F2121" t="s">
        <v>11</v>
      </c>
      <c r="G2121" s="1">
        <v>46045.863449074073</v>
      </c>
      <c r="H2121" t="s">
        <v>11</v>
      </c>
      <c r="I2121" t="s">
        <v>11</v>
      </c>
      <c r="J2121" t="s">
        <v>11</v>
      </c>
      <c r="K2121" t="s">
        <v>11</v>
      </c>
    </row>
    <row r="2122" spans="1:11" x14ac:dyDescent="0.3">
      <c r="A2122" t="s">
        <v>1422</v>
      </c>
      <c r="B2122" t="s">
        <v>11</v>
      </c>
      <c r="C2122" t="s">
        <v>16</v>
      </c>
      <c r="D2122" t="s">
        <v>17</v>
      </c>
      <c r="E2122" t="s">
        <v>4</v>
      </c>
      <c r="F2122" t="s">
        <v>11</v>
      </c>
      <c r="G2122" s="1">
        <v>46045.863553240742</v>
      </c>
      <c r="H2122" t="s">
        <v>1038</v>
      </c>
      <c r="I2122" t="s">
        <v>11</v>
      </c>
      <c r="J2122" t="s">
        <v>11</v>
      </c>
      <c r="K2122" t="s">
        <v>11</v>
      </c>
    </row>
    <row r="2123" spans="1:11" x14ac:dyDescent="0.3">
      <c r="A2123" t="s">
        <v>1422</v>
      </c>
      <c r="B2123" t="s">
        <v>11</v>
      </c>
      <c r="C2123" t="s">
        <v>16</v>
      </c>
      <c r="D2123" t="s">
        <v>17</v>
      </c>
      <c r="E2123" t="s">
        <v>4</v>
      </c>
      <c r="F2123" t="s">
        <v>11</v>
      </c>
      <c r="G2123" s="1">
        <v>46045.86378472222</v>
      </c>
      <c r="H2123" t="s">
        <v>1039</v>
      </c>
      <c r="I2123" t="s">
        <v>11</v>
      </c>
      <c r="J2123" t="s">
        <v>11</v>
      </c>
      <c r="K2123" t="s">
        <v>11</v>
      </c>
    </row>
    <row r="2124" spans="1:11" x14ac:dyDescent="0.3">
      <c r="A2124" t="s">
        <v>1422</v>
      </c>
      <c r="B2124" t="s">
        <v>11</v>
      </c>
      <c r="C2124" t="s">
        <v>34</v>
      </c>
      <c r="D2124" t="s">
        <v>17</v>
      </c>
      <c r="E2124" t="s">
        <v>4</v>
      </c>
      <c r="F2124" t="s">
        <v>11</v>
      </c>
      <c r="G2124" s="1">
        <v>46045.900787037041</v>
      </c>
      <c r="H2124" t="s">
        <v>11</v>
      </c>
      <c r="I2124" t="s">
        <v>11</v>
      </c>
      <c r="J2124" t="s">
        <v>11</v>
      </c>
      <c r="K2124" t="s">
        <v>11</v>
      </c>
    </row>
    <row r="2125" spans="1:11" x14ac:dyDescent="0.3">
      <c r="A2125" t="s">
        <v>1422</v>
      </c>
      <c r="B2125" t="s">
        <v>11</v>
      </c>
      <c r="C2125" t="s">
        <v>34</v>
      </c>
      <c r="D2125" t="s">
        <v>17</v>
      </c>
      <c r="E2125" t="s">
        <v>4</v>
      </c>
      <c r="F2125" t="s">
        <v>11</v>
      </c>
      <c r="G2125" s="1">
        <v>46045.900856481479</v>
      </c>
      <c r="H2125" t="s">
        <v>1040</v>
      </c>
      <c r="I2125" t="s">
        <v>11</v>
      </c>
      <c r="J2125" t="s">
        <v>11</v>
      </c>
      <c r="K2125" t="s">
        <v>11</v>
      </c>
    </row>
    <row r="2126" spans="1:11" x14ac:dyDescent="0.3">
      <c r="A2126" t="s">
        <v>1422</v>
      </c>
      <c r="B2126" t="s">
        <v>11</v>
      </c>
      <c r="C2126" t="s">
        <v>34</v>
      </c>
      <c r="D2126" t="s">
        <v>17</v>
      </c>
      <c r="E2126" t="s">
        <v>4</v>
      </c>
      <c r="F2126" t="s">
        <v>11</v>
      </c>
      <c r="G2126" s="1">
        <v>46045.900983796295</v>
      </c>
      <c r="H2126" t="s">
        <v>1041</v>
      </c>
      <c r="I2126" t="s">
        <v>11</v>
      </c>
      <c r="J2126" t="s">
        <v>11</v>
      </c>
      <c r="K2126" t="s">
        <v>11</v>
      </c>
    </row>
    <row r="2127" spans="1:11" x14ac:dyDescent="0.3">
      <c r="A2127" t="s">
        <v>1422</v>
      </c>
      <c r="B2127" t="s">
        <v>11</v>
      </c>
      <c r="C2127" t="s">
        <v>12</v>
      </c>
      <c r="D2127" t="s">
        <v>19</v>
      </c>
      <c r="E2127" t="s">
        <v>4</v>
      </c>
      <c r="F2127" t="s">
        <v>11</v>
      </c>
      <c r="G2127" s="1">
        <v>46045.901087962964</v>
      </c>
      <c r="H2127" t="s">
        <v>11</v>
      </c>
      <c r="I2127" t="s">
        <v>11</v>
      </c>
      <c r="J2127" t="s">
        <v>1042</v>
      </c>
      <c r="K2127" t="s">
        <v>39</v>
      </c>
    </row>
    <row r="2128" spans="1:11" x14ac:dyDescent="0.3">
      <c r="A2128" t="s">
        <v>1422</v>
      </c>
      <c r="B2128" t="s">
        <v>11</v>
      </c>
      <c r="C2128" t="s">
        <v>12</v>
      </c>
      <c r="D2128" t="s">
        <v>19</v>
      </c>
      <c r="E2128" t="s">
        <v>4</v>
      </c>
      <c r="F2128" t="s">
        <v>11</v>
      </c>
      <c r="G2128" s="1">
        <v>46045.901226851849</v>
      </c>
      <c r="H2128" t="s">
        <v>11</v>
      </c>
      <c r="I2128" t="s">
        <v>11</v>
      </c>
      <c r="J2128" t="s">
        <v>1043</v>
      </c>
      <c r="K2128" t="s">
        <v>39</v>
      </c>
    </row>
    <row r="2129" spans="1:11" x14ac:dyDescent="0.3">
      <c r="A2129" t="s">
        <v>1422</v>
      </c>
      <c r="B2129" t="s">
        <v>11</v>
      </c>
      <c r="C2129" t="s">
        <v>12</v>
      </c>
      <c r="D2129" t="s">
        <v>19</v>
      </c>
      <c r="E2129" t="s">
        <v>4</v>
      </c>
      <c r="F2129" t="s">
        <v>11</v>
      </c>
      <c r="G2129" s="1">
        <v>46045.901354166665</v>
      </c>
      <c r="H2129" t="s">
        <v>11</v>
      </c>
      <c r="I2129" t="s">
        <v>11</v>
      </c>
      <c r="J2129" t="s">
        <v>1044</v>
      </c>
      <c r="K2129" t="s">
        <v>39</v>
      </c>
    </row>
    <row r="2130" spans="1:11" x14ac:dyDescent="0.3">
      <c r="A2130" t="s">
        <v>1422</v>
      </c>
      <c r="B2130" t="s">
        <v>11</v>
      </c>
      <c r="C2130" t="s">
        <v>34</v>
      </c>
      <c r="D2130" t="s">
        <v>17</v>
      </c>
      <c r="E2130" t="s">
        <v>4</v>
      </c>
      <c r="F2130" t="s">
        <v>11</v>
      </c>
      <c r="G2130" s="1">
        <v>46045.901712962965</v>
      </c>
      <c r="H2130" t="s">
        <v>1045</v>
      </c>
      <c r="I2130" t="s">
        <v>11</v>
      </c>
      <c r="J2130" t="s">
        <v>11</v>
      </c>
      <c r="K2130" t="s">
        <v>11</v>
      </c>
    </row>
    <row r="2131" spans="1:11" x14ac:dyDescent="0.3">
      <c r="A2131" t="s">
        <v>1422</v>
      </c>
      <c r="B2131" t="s">
        <v>11</v>
      </c>
      <c r="C2131" t="s">
        <v>16</v>
      </c>
      <c r="D2131" t="s">
        <v>17</v>
      </c>
      <c r="E2131" t="s">
        <v>4</v>
      </c>
      <c r="F2131" t="s">
        <v>11</v>
      </c>
      <c r="G2131" s="1">
        <v>46045.902268518519</v>
      </c>
      <c r="H2131" t="s">
        <v>11</v>
      </c>
      <c r="I2131" t="s">
        <v>11</v>
      </c>
      <c r="J2131" t="s">
        <v>11</v>
      </c>
      <c r="K2131" t="s">
        <v>11</v>
      </c>
    </row>
    <row r="2132" spans="1:11" x14ac:dyDescent="0.3">
      <c r="A2132" t="s">
        <v>1422</v>
      </c>
      <c r="B2132" t="s">
        <v>11</v>
      </c>
      <c r="C2132" t="s">
        <v>16</v>
      </c>
      <c r="D2132" t="s">
        <v>17</v>
      </c>
      <c r="E2132" t="s">
        <v>4</v>
      </c>
      <c r="F2132" t="s">
        <v>11</v>
      </c>
      <c r="G2132" s="1">
        <v>46045.902418981481</v>
      </c>
      <c r="H2132" t="s">
        <v>1046</v>
      </c>
      <c r="I2132" t="s">
        <v>11</v>
      </c>
      <c r="J2132" t="s">
        <v>11</v>
      </c>
      <c r="K2132" t="s">
        <v>11</v>
      </c>
    </row>
    <row r="2133" spans="1:11" x14ac:dyDescent="0.3">
      <c r="A2133" t="s">
        <v>1422</v>
      </c>
      <c r="B2133" t="s">
        <v>11</v>
      </c>
      <c r="C2133" t="s">
        <v>16</v>
      </c>
      <c r="D2133" t="s">
        <v>17</v>
      </c>
      <c r="E2133" t="s">
        <v>4</v>
      </c>
      <c r="F2133" t="s">
        <v>11</v>
      </c>
      <c r="G2133" s="1">
        <v>46045.902766203704</v>
      </c>
      <c r="H2133" t="s">
        <v>1047</v>
      </c>
      <c r="I2133" t="s">
        <v>11</v>
      </c>
      <c r="J2133" t="s">
        <v>11</v>
      </c>
      <c r="K2133" t="s">
        <v>11</v>
      </c>
    </row>
    <row r="2134" spans="1:11" x14ac:dyDescent="0.3">
      <c r="A2134" t="s">
        <v>1422</v>
      </c>
      <c r="B2134" t="s">
        <v>11</v>
      </c>
      <c r="C2134" t="s">
        <v>16</v>
      </c>
      <c r="D2134" t="s">
        <v>17</v>
      </c>
      <c r="E2134" t="s">
        <v>4</v>
      </c>
      <c r="F2134" t="s">
        <v>11</v>
      </c>
      <c r="G2134" s="1">
        <v>46045.903796296298</v>
      </c>
      <c r="H2134" t="s">
        <v>11</v>
      </c>
      <c r="I2134" t="s">
        <v>11</v>
      </c>
      <c r="J2134" t="s">
        <v>11</v>
      </c>
      <c r="K2134" t="s">
        <v>11</v>
      </c>
    </row>
    <row r="2135" spans="1:11" x14ac:dyDescent="0.3">
      <c r="A2135" t="s">
        <v>1422</v>
      </c>
      <c r="B2135" t="s">
        <v>11</v>
      </c>
      <c r="C2135" t="s">
        <v>16</v>
      </c>
      <c r="D2135" t="s">
        <v>17</v>
      </c>
      <c r="E2135" t="s">
        <v>4</v>
      </c>
      <c r="F2135" t="s">
        <v>11</v>
      </c>
      <c r="G2135" s="1">
        <v>46045.903900462959</v>
      </c>
      <c r="H2135" t="s">
        <v>11</v>
      </c>
      <c r="I2135" t="s">
        <v>11</v>
      </c>
      <c r="J2135" t="s">
        <v>11</v>
      </c>
      <c r="K2135" t="s">
        <v>11</v>
      </c>
    </row>
    <row r="2136" spans="1:11" x14ac:dyDescent="0.3">
      <c r="A2136" t="s">
        <v>1422</v>
      </c>
      <c r="B2136" t="s">
        <v>11</v>
      </c>
      <c r="C2136" t="s">
        <v>16</v>
      </c>
      <c r="D2136" t="s">
        <v>17</v>
      </c>
      <c r="E2136" t="s">
        <v>4</v>
      </c>
      <c r="F2136" t="s">
        <v>11</v>
      </c>
      <c r="G2136" s="1">
        <v>46045.904097222221</v>
      </c>
      <c r="H2136" t="s">
        <v>1048</v>
      </c>
      <c r="I2136" t="s">
        <v>11</v>
      </c>
      <c r="J2136" t="s">
        <v>11</v>
      </c>
      <c r="K2136" t="s">
        <v>11</v>
      </c>
    </row>
    <row r="2137" spans="1:11" x14ac:dyDescent="0.3">
      <c r="A2137" t="s">
        <v>1422</v>
      </c>
      <c r="B2137" t="s">
        <v>11</v>
      </c>
      <c r="C2137" t="s">
        <v>16</v>
      </c>
      <c r="D2137" t="s">
        <v>17</v>
      </c>
      <c r="E2137" t="s">
        <v>4</v>
      </c>
      <c r="F2137" t="s">
        <v>11</v>
      </c>
      <c r="G2137" s="1">
        <v>46045.904421296298</v>
      </c>
      <c r="H2137" t="s">
        <v>1049</v>
      </c>
      <c r="I2137" t="s">
        <v>11</v>
      </c>
      <c r="J2137" t="s">
        <v>11</v>
      </c>
      <c r="K2137" t="s">
        <v>11</v>
      </c>
    </row>
    <row r="2138" spans="1:11" x14ac:dyDescent="0.3">
      <c r="A2138" t="s">
        <v>1422</v>
      </c>
      <c r="B2138" t="s">
        <v>11</v>
      </c>
      <c r="C2138" t="s">
        <v>12</v>
      </c>
      <c r="D2138" t="s">
        <v>19</v>
      </c>
      <c r="E2138" t="s">
        <v>4</v>
      </c>
      <c r="F2138" t="s">
        <v>11</v>
      </c>
      <c r="G2138" s="1">
        <v>46045.904756944445</v>
      </c>
      <c r="H2138" t="s">
        <v>11</v>
      </c>
      <c r="I2138" t="s">
        <v>11</v>
      </c>
      <c r="J2138" t="s">
        <v>1050</v>
      </c>
      <c r="K2138" t="s">
        <v>21</v>
      </c>
    </row>
    <row r="2139" spans="1:11" x14ac:dyDescent="0.3">
      <c r="A2139" t="s">
        <v>1422</v>
      </c>
      <c r="B2139" t="s">
        <v>11</v>
      </c>
      <c r="C2139" t="s">
        <v>12</v>
      </c>
      <c r="D2139" t="s">
        <v>19</v>
      </c>
      <c r="E2139" t="s">
        <v>4</v>
      </c>
      <c r="F2139" t="s">
        <v>11</v>
      </c>
      <c r="G2139" s="1">
        <v>46045.904999999999</v>
      </c>
      <c r="H2139" t="s">
        <v>11</v>
      </c>
      <c r="I2139" t="s">
        <v>11</v>
      </c>
      <c r="J2139" t="s">
        <v>1051</v>
      </c>
      <c r="K2139" t="s">
        <v>21</v>
      </c>
    </row>
    <row r="2140" spans="1:11" x14ac:dyDescent="0.3">
      <c r="A2140" t="s">
        <v>1422</v>
      </c>
      <c r="B2140" t="s">
        <v>11</v>
      </c>
      <c r="C2140" t="s">
        <v>16</v>
      </c>
      <c r="D2140" t="s">
        <v>17</v>
      </c>
      <c r="E2140" t="s">
        <v>4</v>
      </c>
      <c r="F2140" t="s">
        <v>11</v>
      </c>
      <c r="G2140" s="1">
        <v>46045.905960648146</v>
      </c>
      <c r="H2140" t="s">
        <v>1049</v>
      </c>
      <c r="I2140" t="s">
        <v>11</v>
      </c>
      <c r="J2140" t="s">
        <v>11</v>
      </c>
      <c r="K2140" t="s">
        <v>11</v>
      </c>
    </row>
    <row r="2141" spans="1:11" x14ac:dyDescent="0.3">
      <c r="A2141" t="s">
        <v>1422</v>
      </c>
      <c r="B2141" t="s">
        <v>11</v>
      </c>
      <c r="C2141" t="s">
        <v>12</v>
      </c>
      <c r="D2141" t="s">
        <v>19</v>
      </c>
      <c r="E2141" t="s">
        <v>4</v>
      </c>
      <c r="F2141" t="s">
        <v>11</v>
      </c>
      <c r="G2141" s="1">
        <v>46045.906435185185</v>
      </c>
      <c r="H2141" t="s">
        <v>11</v>
      </c>
      <c r="I2141" t="s">
        <v>11</v>
      </c>
      <c r="J2141" t="s">
        <v>1052</v>
      </c>
      <c r="K2141" t="s">
        <v>21</v>
      </c>
    </row>
    <row r="2142" spans="1:11" x14ac:dyDescent="0.3">
      <c r="A2142" t="s">
        <v>1422</v>
      </c>
      <c r="B2142" t="s">
        <v>11</v>
      </c>
      <c r="C2142" t="s">
        <v>16</v>
      </c>
      <c r="D2142" t="s">
        <v>17</v>
      </c>
      <c r="E2142" t="s">
        <v>4</v>
      </c>
      <c r="F2142" t="s">
        <v>11</v>
      </c>
      <c r="G2142" s="1">
        <v>46045.906770833331</v>
      </c>
      <c r="H2142" t="s">
        <v>861</v>
      </c>
      <c r="I2142" t="s">
        <v>11</v>
      </c>
      <c r="J2142" t="s">
        <v>11</v>
      </c>
      <c r="K2142" t="s">
        <v>11</v>
      </c>
    </row>
    <row r="2143" spans="1:11" x14ac:dyDescent="0.3">
      <c r="A2143" t="s">
        <v>1422</v>
      </c>
      <c r="B2143" t="s">
        <v>11</v>
      </c>
      <c r="C2143" t="s">
        <v>16</v>
      </c>
      <c r="D2143" t="s">
        <v>17</v>
      </c>
      <c r="E2143" t="s">
        <v>4</v>
      </c>
      <c r="F2143" t="s">
        <v>11</v>
      </c>
      <c r="G2143" s="1">
        <v>46045.912638888891</v>
      </c>
      <c r="H2143" t="s">
        <v>1053</v>
      </c>
      <c r="I2143" t="s">
        <v>11</v>
      </c>
      <c r="J2143" t="s">
        <v>11</v>
      </c>
      <c r="K2143" t="s">
        <v>11</v>
      </c>
    </row>
    <row r="2144" spans="1:11" x14ac:dyDescent="0.3">
      <c r="A2144" t="s">
        <v>1422</v>
      </c>
      <c r="B2144" t="s">
        <v>11</v>
      </c>
      <c r="C2144" t="s">
        <v>16</v>
      </c>
      <c r="D2144" t="s">
        <v>17</v>
      </c>
      <c r="E2144" t="s">
        <v>4</v>
      </c>
      <c r="F2144" t="s">
        <v>11</v>
      </c>
      <c r="G2144" s="1">
        <v>46045.913136574076</v>
      </c>
      <c r="H2144" t="s">
        <v>1054</v>
      </c>
      <c r="I2144" t="s">
        <v>11</v>
      </c>
      <c r="J2144" t="s">
        <v>11</v>
      </c>
      <c r="K2144" t="s">
        <v>11</v>
      </c>
    </row>
    <row r="2145" spans="1:11" x14ac:dyDescent="0.3">
      <c r="A2145" t="s">
        <v>1422</v>
      </c>
      <c r="B2145" t="s">
        <v>11</v>
      </c>
      <c r="C2145" t="s">
        <v>16</v>
      </c>
      <c r="D2145" t="s">
        <v>17</v>
      </c>
      <c r="E2145" t="s">
        <v>4</v>
      </c>
      <c r="F2145" t="s">
        <v>11</v>
      </c>
      <c r="G2145" s="1">
        <v>46045.942303240743</v>
      </c>
      <c r="H2145" t="s">
        <v>1053</v>
      </c>
      <c r="I2145" t="s">
        <v>11</v>
      </c>
      <c r="J2145" t="s">
        <v>11</v>
      </c>
      <c r="K2145" t="s">
        <v>11</v>
      </c>
    </row>
    <row r="2146" spans="1:11" x14ac:dyDescent="0.3">
      <c r="A2146" t="s">
        <v>1422</v>
      </c>
      <c r="B2146" t="s">
        <v>11</v>
      </c>
      <c r="C2146" t="s">
        <v>16</v>
      </c>
      <c r="D2146" t="s">
        <v>17</v>
      </c>
      <c r="E2146" t="s">
        <v>4</v>
      </c>
      <c r="F2146" t="s">
        <v>11</v>
      </c>
      <c r="G2146" s="1">
        <v>46045.942303240743</v>
      </c>
      <c r="H2146" t="s">
        <v>861</v>
      </c>
      <c r="I2146" t="s">
        <v>11</v>
      </c>
      <c r="J2146" t="s">
        <v>11</v>
      </c>
      <c r="K2146" t="s">
        <v>11</v>
      </c>
    </row>
    <row r="2147" spans="1:11" x14ac:dyDescent="0.3">
      <c r="A2147" t="s">
        <v>1422</v>
      </c>
      <c r="B2147" t="s">
        <v>11</v>
      </c>
      <c r="C2147" t="s">
        <v>16</v>
      </c>
      <c r="D2147" t="s">
        <v>17</v>
      </c>
      <c r="E2147" t="s">
        <v>4</v>
      </c>
      <c r="F2147" t="s">
        <v>11</v>
      </c>
      <c r="G2147" s="1">
        <v>46045.955740740741</v>
      </c>
      <c r="H2147" t="s">
        <v>11</v>
      </c>
      <c r="I2147" t="s">
        <v>11</v>
      </c>
      <c r="J2147" t="s">
        <v>11</v>
      </c>
      <c r="K2147" t="s">
        <v>11</v>
      </c>
    </row>
    <row r="2148" spans="1:11" x14ac:dyDescent="0.3">
      <c r="A2148" t="s">
        <v>1422</v>
      </c>
      <c r="B2148" t="s">
        <v>11</v>
      </c>
      <c r="C2148" t="s">
        <v>16</v>
      </c>
      <c r="D2148" t="s">
        <v>17</v>
      </c>
      <c r="E2148" t="s">
        <v>4</v>
      </c>
      <c r="F2148" t="s">
        <v>11</v>
      </c>
      <c r="G2148" s="1">
        <v>46045.955752314818</v>
      </c>
      <c r="H2148" t="s">
        <v>11</v>
      </c>
      <c r="I2148" t="s">
        <v>11</v>
      </c>
      <c r="J2148" t="s">
        <v>11</v>
      </c>
      <c r="K2148" t="s">
        <v>11</v>
      </c>
    </row>
    <row r="2149" spans="1:11" x14ac:dyDescent="0.3">
      <c r="A2149" t="s">
        <v>1422</v>
      </c>
      <c r="B2149" t="s">
        <v>11</v>
      </c>
      <c r="C2149" t="s">
        <v>16</v>
      </c>
      <c r="D2149" t="s">
        <v>17</v>
      </c>
      <c r="E2149" t="s">
        <v>4</v>
      </c>
      <c r="F2149" t="s">
        <v>11</v>
      </c>
      <c r="G2149" s="1">
        <v>46045.956041666665</v>
      </c>
      <c r="H2149" t="s">
        <v>1055</v>
      </c>
      <c r="I2149" t="s">
        <v>11</v>
      </c>
      <c r="J2149" t="s">
        <v>11</v>
      </c>
      <c r="K2149" t="s">
        <v>11</v>
      </c>
    </row>
    <row r="2150" spans="1:11" x14ac:dyDescent="0.3">
      <c r="A2150" t="s">
        <v>1422</v>
      </c>
      <c r="B2150" t="s">
        <v>11</v>
      </c>
      <c r="C2150" t="s">
        <v>16</v>
      </c>
      <c r="D2150" t="s">
        <v>17</v>
      </c>
      <c r="E2150" t="s">
        <v>4</v>
      </c>
      <c r="F2150" t="s">
        <v>11</v>
      </c>
      <c r="G2150" s="1">
        <v>46045.956180555557</v>
      </c>
      <c r="H2150" t="s">
        <v>1056</v>
      </c>
      <c r="I2150" t="s">
        <v>11</v>
      </c>
      <c r="J2150" t="s">
        <v>11</v>
      </c>
      <c r="K2150" t="s">
        <v>11</v>
      </c>
    </row>
    <row r="2151" spans="1:11" x14ac:dyDescent="0.3">
      <c r="A2151" t="s">
        <v>1422</v>
      </c>
      <c r="B2151" t="s">
        <v>11</v>
      </c>
      <c r="C2151" t="s">
        <v>16</v>
      </c>
      <c r="D2151" t="s">
        <v>17</v>
      </c>
      <c r="E2151" t="s">
        <v>4</v>
      </c>
      <c r="F2151" t="s">
        <v>11</v>
      </c>
      <c r="G2151" s="1">
        <v>46045.956643518519</v>
      </c>
      <c r="H2151" t="s">
        <v>1057</v>
      </c>
      <c r="I2151" t="s">
        <v>11</v>
      </c>
      <c r="J2151" t="s">
        <v>11</v>
      </c>
      <c r="K2151" t="s">
        <v>11</v>
      </c>
    </row>
    <row r="2152" spans="1:11" x14ac:dyDescent="0.3">
      <c r="A2152" t="s">
        <v>1422</v>
      </c>
      <c r="B2152" t="s">
        <v>11</v>
      </c>
      <c r="C2152" t="s">
        <v>16</v>
      </c>
      <c r="D2152" t="s">
        <v>17</v>
      </c>
      <c r="E2152" t="s">
        <v>4</v>
      </c>
      <c r="F2152" t="s">
        <v>11</v>
      </c>
      <c r="G2152" s="1">
        <v>46045.95721064815</v>
      </c>
      <c r="H2152" t="s">
        <v>1058</v>
      </c>
      <c r="I2152" t="s">
        <v>11</v>
      </c>
      <c r="J2152" t="s">
        <v>11</v>
      </c>
      <c r="K2152" t="s">
        <v>11</v>
      </c>
    </row>
    <row r="2153" spans="1:11" x14ac:dyDescent="0.3">
      <c r="A2153" t="s">
        <v>1422</v>
      </c>
      <c r="B2153" t="s">
        <v>11</v>
      </c>
      <c r="C2153" t="s">
        <v>16</v>
      </c>
      <c r="D2153" t="s">
        <v>17</v>
      </c>
      <c r="E2153" t="s">
        <v>4</v>
      </c>
      <c r="F2153" t="s">
        <v>11</v>
      </c>
      <c r="G2153" s="1">
        <v>46045.957337962966</v>
      </c>
      <c r="H2153" t="s">
        <v>1059</v>
      </c>
      <c r="I2153" t="s">
        <v>11</v>
      </c>
      <c r="J2153" t="s">
        <v>11</v>
      </c>
      <c r="K2153" t="s">
        <v>11</v>
      </c>
    </row>
    <row r="2154" spans="1:11" x14ac:dyDescent="0.3">
      <c r="A2154" t="s">
        <v>1422</v>
      </c>
      <c r="B2154" t="s">
        <v>11</v>
      </c>
      <c r="C2154" t="s">
        <v>16</v>
      </c>
      <c r="D2154" t="s">
        <v>17</v>
      </c>
      <c r="E2154" t="s">
        <v>4</v>
      </c>
      <c r="F2154" t="s">
        <v>11</v>
      </c>
      <c r="G2154" s="1">
        <v>46045.957418981481</v>
      </c>
      <c r="H2154" t="s">
        <v>1058</v>
      </c>
      <c r="I2154" t="s">
        <v>11</v>
      </c>
      <c r="J2154" t="s">
        <v>11</v>
      </c>
      <c r="K2154" t="s">
        <v>11</v>
      </c>
    </row>
    <row r="2155" spans="1:11" x14ac:dyDescent="0.3">
      <c r="A2155" t="s">
        <v>1422</v>
      </c>
      <c r="B2155" t="s">
        <v>11</v>
      </c>
      <c r="C2155" t="s">
        <v>151</v>
      </c>
      <c r="D2155" t="s">
        <v>17</v>
      </c>
      <c r="E2155" t="s">
        <v>4</v>
      </c>
      <c r="F2155" t="s">
        <v>11</v>
      </c>
      <c r="G2155" s="1">
        <v>46045.957499999997</v>
      </c>
      <c r="H2155" t="s">
        <v>11</v>
      </c>
      <c r="I2155" t="s">
        <v>11</v>
      </c>
      <c r="J2155" t="s">
        <v>11</v>
      </c>
      <c r="K2155" t="s">
        <v>11</v>
      </c>
    </row>
    <row r="2156" spans="1:11" x14ac:dyDescent="0.3">
      <c r="A2156" t="s">
        <v>1422</v>
      </c>
      <c r="B2156" t="s">
        <v>11</v>
      </c>
      <c r="C2156" t="s">
        <v>151</v>
      </c>
      <c r="D2156" t="s">
        <v>17</v>
      </c>
      <c r="E2156" t="s">
        <v>4</v>
      </c>
      <c r="F2156" t="s">
        <v>11</v>
      </c>
      <c r="G2156" s="1">
        <v>46045.95752314815</v>
      </c>
      <c r="H2156" t="s">
        <v>11</v>
      </c>
      <c r="I2156" t="s">
        <v>11</v>
      </c>
      <c r="J2156" t="s">
        <v>11</v>
      </c>
      <c r="K2156" t="s">
        <v>11</v>
      </c>
    </row>
    <row r="2157" spans="1:11" x14ac:dyDescent="0.3">
      <c r="A2157" t="s">
        <v>1422</v>
      </c>
      <c r="B2157" t="s">
        <v>11</v>
      </c>
      <c r="C2157" t="s">
        <v>151</v>
      </c>
      <c r="D2157" t="s">
        <v>17</v>
      </c>
      <c r="E2157" t="s">
        <v>4</v>
      </c>
      <c r="F2157" t="s">
        <v>11</v>
      </c>
      <c r="G2157" s="1">
        <v>46045.957708333335</v>
      </c>
      <c r="H2157" t="s">
        <v>1060</v>
      </c>
      <c r="I2157" t="s">
        <v>11</v>
      </c>
      <c r="J2157" t="s">
        <v>11</v>
      </c>
      <c r="K2157" t="s">
        <v>11</v>
      </c>
    </row>
    <row r="2158" spans="1:11" x14ac:dyDescent="0.3">
      <c r="A2158" t="s">
        <v>1422</v>
      </c>
      <c r="B2158" t="s">
        <v>11</v>
      </c>
      <c r="C2158" t="s">
        <v>151</v>
      </c>
      <c r="D2158" t="s">
        <v>17</v>
      </c>
      <c r="E2158" t="s">
        <v>4</v>
      </c>
      <c r="F2158" t="s">
        <v>11</v>
      </c>
      <c r="G2158" s="1">
        <v>46045.958009259259</v>
      </c>
      <c r="H2158" t="s">
        <v>1061</v>
      </c>
      <c r="I2158" t="s">
        <v>11</v>
      </c>
      <c r="J2158" t="s">
        <v>11</v>
      </c>
      <c r="K2158" t="s">
        <v>11</v>
      </c>
    </row>
    <row r="2159" spans="1:11" x14ac:dyDescent="0.3">
      <c r="A2159" t="s">
        <v>1422</v>
      </c>
      <c r="B2159" t="s">
        <v>11</v>
      </c>
      <c r="C2159" t="s">
        <v>151</v>
      </c>
      <c r="D2159" t="s">
        <v>17</v>
      </c>
      <c r="E2159" t="s">
        <v>4</v>
      </c>
      <c r="F2159" t="s">
        <v>11</v>
      </c>
      <c r="G2159" s="1">
        <v>46045.958055555559</v>
      </c>
      <c r="H2159" t="s">
        <v>1060</v>
      </c>
      <c r="I2159" t="s">
        <v>11</v>
      </c>
      <c r="J2159" t="s">
        <v>11</v>
      </c>
      <c r="K2159" t="s">
        <v>11</v>
      </c>
    </row>
    <row r="2160" spans="1:11" x14ac:dyDescent="0.3">
      <c r="A2160" t="s">
        <v>1422</v>
      </c>
      <c r="B2160" t="s">
        <v>11</v>
      </c>
      <c r="C2160" t="s">
        <v>151</v>
      </c>
      <c r="D2160" t="s">
        <v>17</v>
      </c>
      <c r="E2160" t="s">
        <v>4</v>
      </c>
      <c r="F2160" t="s">
        <v>11</v>
      </c>
      <c r="G2160" s="1">
        <v>46045.958078703705</v>
      </c>
      <c r="H2160" t="s">
        <v>11</v>
      </c>
      <c r="I2160" t="s">
        <v>11</v>
      </c>
      <c r="J2160" t="s">
        <v>11</v>
      </c>
      <c r="K2160" t="s">
        <v>11</v>
      </c>
    </row>
    <row r="2161" spans="1:11" x14ac:dyDescent="0.3">
      <c r="A2161" t="s">
        <v>1422</v>
      </c>
      <c r="B2161" t="s">
        <v>11</v>
      </c>
      <c r="C2161" t="s">
        <v>16</v>
      </c>
      <c r="D2161" t="s">
        <v>17</v>
      </c>
      <c r="E2161" t="s">
        <v>4</v>
      </c>
      <c r="F2161" t="s">
        <v>11</v>
      </c>
      <c r="G2161" s="1">
        <v>46045.958692129629</v>
      </c>
      <c r="H2161" t="s">
        <v>11</v>
      </c>
      <c r="I2161" t="s">
        <v>11</v>
      </c>
      <c r="J2161" t="s">
        <v>11</v>
      </c>
      <c r="K2161" t="s">
        <v>11</v>
      </c>
    </row>
    <row r="2162" spans="1:11" x14ac:dyDescent="0.3">
      <c r="A2162" t="s">
        <v>1422</v>
      </c>
      <c r="B2162" t="s">
        <v>11</v>
      </c>
      <c r="C2162" t="s">
        <v>16</v>
      </c>
      <c r="D2162" t="s">
        <v>17</v>
      </c>
      <c r="E2162" t="s">
        <v>4</v>
      </c>
      <c r="F2162" t="s">
        <v>11</v>
      </c>
      <c r="G2162" s="1">
        <v>46045.958703703705</v>
      </c>
      <c r="H2162" t="s">
        <v>11</v>
      </c>
      <c r="I2162" t="s">
        <v>11</v>
      </c>
      <c r="J2162" t="s">
        <v>11</v>
      </c>
      <c r="K2162" t="s">
        <v>11</v>
      </c>
    </row>
    <row r="2163" spans="1:11" x14ac:dyDescent="0.3">
      <c r="A2163" t="s">
        <v>1422</v>
      </c>
      <c r="B2163" t="s">
        <v>11</v>
      </c>
      <c r="C2163" t="s">
        <v>16</v>
      </c>
      <c r="D2163" t="s">
        <v>17</v>
      </c>
      <c r="E2163" t="s">
        <v>4</v>
      </c>
      <c r="F2163" t="s">
        <v>11</v>
      </c>
      <c r="G2163" s="1">
        <v>46045.958807870367</v>
      </c>
      <c r="H2163" t="s">
        <v>1062</v>
      </c>
      <c r="I2163" t="s">
        <v>11</v>
      </c>
      <c r="J2163" t="s">
        <v>11</v>
      </c>
      <c r="K2163" t="s">
        <v>11</v>
      </c>
    </row>
    <row r="2164" spans="1:11" x14ac:dyDescent="0.3">
      <c r="A2164" t="s">
        <v>1422</v>
      </c>
      <c r="B2164" t="s">
        <v>11</v>
      </c>
      <c r="C2164" t="s">
        <v>16</v>
      </c>
      <c r="D2164" t="s">
        <v>17</v>
      </c>
      <c r="E2164" t="s">
        <v>4</v>
      </c>
      <c r="F2164" t="s">
        <v>11</v>
      </c>
      <c r="G2164" s="1">
        <v>46045.959282407406</v>
      </c>
      <c r="H2164" t="s">
        <v>1063</v>
      </c>
      <c r="I2164" t="s">
        <v>11</v>
      </c>
      <c r="J2164" t="s">
        <v>11</v>
      </c>
      <c r="K2164" t="s">
        <v>11</v>
      </c>
    </row>
    <row r="2165" spans="1:11" x14ac:dyDescent="0.3">
      <c r="A2165" t="s">
        <v>1422</v>
      </c>
      <c r="B2165" t="s">
        <v>11</v>
      </c>
      <c r="C2165" t="s">
        <v>16</v>
      </c>
      <c r="D2165" t="s">
        <v>17</v>
      </c>
      <c r="E2165" t="s">
        <v>4</v>
      </c>
      <c r="F2165" t="s">
        <v>11</v>
      </c>
      <c r="G2165" s="1">
        <v>46046.012812499997</v>
      </c>
      <c r="H2165" t="s">
        <v>11</v>
      </c>
      <c r="I2165" t="s">
        <v>11</v>
      </c>
      <c r="J2165" t="s">
        <v>11</v>
      </c>
      <c r="K2165" t="s">
        <v>11</v>
      </c>
    </row>
    <row r="2166" spans="1:11" x14ac:dyDescent="0.3">
      <c r="A2166" t="s">
        <v>1422</v>
      </c>
      <c r="B2166" t="s">
        <v>11</v>
      </c>
      <c r="C2166" t="s">
        <v>16</v>
      </c>
      <c r="D2166" t="s">
        <v>17</v>
      </c>
      <c r="E2166" t="s">
        <v>4</v>
      </c>
      <c r="F2166" t="s">
        <v>11</v>
      </c>
      <c r="G2166" s="1">
        <v>46046.01295138889</v>
      </c>
      <c r="H2166" t="s">
        <v>1064</v>
      </c>
      <c r="I2166" t="s">
        <v>11</v>
      </c>
      <c r="J2166" t="s">
        <v>11</v>
      </c>
      <c r="K2166" t="s">
        <v>11</v>
      </c>
    </row>
    <row r="2167" spans="1:11" x14ac:dyDescent="0.3">
      <c r="A2167" t="s">
        <v>1422</v>
      </c>
      <c r="B2167" t="s">
        <v>11</v>
      </c>
      <c r="C2167" t="s">
        <v>16</v>
      </c>
      <c r="D2167" t="s">
        <v>17</v>
      </c>
      <c r="E2167" t="s">
        <v>4</v>
      </c>
      <c r="F2167" t="s">
        <v>11</v>
      </c>
      <c r="G2167" s="1">
        <v>46046.013541666667</v>
      </c>
      <c r="H2167" t="s">
        <v>1065</v>
      </c>
      <c r="I2167" t="s">
        <v>11</v>
      </c>
      <c r="J2167" t="s">
        <v>11</v>
      </c>
      <c r="K2167" t="s">
        <v>11</v>
      </c>
    </row>
    <row r="2168" spans="1:11" x14ac:dyDescent="0.3">
      <c r="A2168" t="s">
        <v>1422</v>
      </c>
      <c r="B2168" t="s">
        <v>11</v>
      </c>
      <c r="C2168" t="s">
        <v>16</v>
      </c>
      <c r="D2168" t="s">
        <v>17</v>
      </c>
      <c r="E2168" t="s">
        <v>4</v>
      </c>
      <c r="F2168" t="s">
        <v>11</v>
      </c>
      <c r="G2168" s="1">
        <v>46046.014513888891</v>
      </c>
      <c r="H2168" t="s">
        <v>1066</v>
      </c>
      <c r="I2168" t="s">
        <v>11</v>
      </c>
      <c r="J2168" t="s">
        <v>11</v>
      </c>
      <c r="K2168" t="s">
        <v>11</v>
      </c>
    </row>
    <row r="2169" spans="1:11" x14ac:dyDescent="0.3">
      <c r="A2169" t="s">
        <v>1422</v>
      </c>
      <c r="B2169" t="s">
        <v>11</v>
      </c>
      <c r="C2169" t="s">
        <v>12</v>
      </c>
      <c r="D2169" t="s">
        <v>19</v>
      </c>
      <c r="E2169" t="s">
        <v>4</v>
      </c>
      <c r="F2169" t="s">
        <v>11</v>
      </c>
      <c r="G2169" s="1">
        <v>46046.014907407407</v>
      </c>
      <c r="H2169" t="s">
        <v>11</v>
      </c>
      <c r="I2169" t="s">
        <v>11</v>
      </c>
      <c r="J2169" t="s">
        <v>1067</v>
      </c>
      <c r="K2169" t="s">
        <v>21</v>
      </c>
    </row>
    <row r="2170" spans="1:11" x14ac:dyDescent="0.3">
      <c r="A2170" t="s">
        <v>1422</v>
      </c>
      <c r="B2170" t="s">
        <v>11</v>
      </c>
      <c r="C2170" t="s">
        <v>12</v>
      </c>
      <c r="D2170" t="s">
        <v>19</v>
      </c>
      <c r="E2170" t="s">
        <v>4</v>
      </c>
      <c r="F2170" t="s">
        <v>11</v>
      </c>
      <c r="G2170" s="1">
        <v>46046.015127314815</v>
      </c>
      <c r="H2170" t="s">
        <v>11</v>
      </c>
      <c r="I2170" t="s">
        <v>11</v>
      </c>
      <c r="J2170" t="s">
        <v>1068</v>
      </c>
      <c r="K2170" t="s">
        <v>21</v>
      </c>
    </row>
    <row r="2171" spans="1:11" x14ac:dyDescent="0.3">
      <c r="A2171" t="s">
        <v>1422</v>
      </c>
      <c r="B2171" t="s">
        <v>11</v>
      </c>
      <c r="C2171" t="s">
        <v>12</v>
      </c>
      <c r="D2171" t="s">
        <v>19</v>
      </c>
      <c r="E2171" t="s">
        <v>4</v>
      </c>
      <c r="F2171" t="s">
        <v>11</v>
      </c>
      <c r="G2171" s="1">
        <v>46046.015300925923</v>
      </c>
      <c r="H2171" t="s">
        <v>11</v>
      </c>
      <c r="I2171" t="s">
        <v>11</v>
      </c>
      <c r="J2171" t="s">
        <v>1069</v>
      </c>
      <c r="K2171" t="s">
        <v>21</v>
      </c>
    </row>
    <row r="2172" spans="1:11" x14ac:dyDescent="0.3">
      <c r="A2172" t="s">
        <v>1422</v>
      </c>
      <c r="B2172" t="s">
        <v>11</v>
      </c>
      <c r="C2172" t="s">
        <v>12</v>
      </c>
      <c r="D2172" t="s">
        <v>19</v>
      </c>
      <c r="E2172" t="s">
        <v>4</v>
      </c>
      <c r="F2172" t="s">
        <v>11</v>
      </c>
      <c r="G2172" s="1">
        <v>46046.015532407408</v>
      </c>
      <c r="H2172" t="s">
        <v>11</v>
      </c>
      <c r="I2172" t="s">
        <v>11</v>
      </c>
      <c r="J2172" t="s">
        <v>1070</v>
      </c>
      <c r="K2172" t="s">
        <v>21</v>
      </c>
    </row>
    <row r="2173" spans="1:11" x14ac:dyDescent="0.3">
      <c r="A2173" t="s">
        <v>1422</v>
      </c>
      <c r="B2173" t="s">
        <v>11</v>
      </c>
      <c r="C2173" t="s">
        <v>12</v>
      </c>
      <c r="D2173" t="s">
        <v>19</v>
      </c>
      <c r="E2173" t="s">
        <v>4</v>
      </c>
      <c r="F2173" t="s">
        <v>11</v>
      </c>
      <c r="G2173" s="1">
        <v>46046.018391203703</v>
      </c>
      <c r="H2173" t="s">
        <v>11</v>
      </c>
      <c r="I2173" t="s">
        <v>11</v>
      </c>
      <c r="J2173" t="s">
        <v>1071</v>
      </c>
      <c r="K2173" t="s">
        <v>21</v>
      </c>
    </row>
    <row r="2174" spans="1:11" x14ac:dyDescent="0.3">
      <c r="A2174" t="s">
        <v>1422</v>
      </c>
      <c r="B2174" t="s">
        <v>11</v>
      </c>
      <c r="C2174" t="s">
        <v>12</v>
      </c>
      <c r="D2174" t="s">
        <v>19</v>
      </c>
      <c r="E2174" t="s">
        <v>4</v>
      </c>
      <c r="F2174" t="s">
        <v>11</v>
      </c>
      <c r="G2174" s="1">
        <v>46046.018599537034</v>
      </c>
      <c r="H2174" t="s">
        <v>11</v>
      </c>
      <c r="I2174" t="s">
        <v>11</v>
      </c>
      <c r="J2174" t="s">
        <v>1072</v>
      </c>
      <c r="K2174" t="s">
        <v>21</v>
      </c>
    </row>
    <row r="2175" spans="1:11" x14ac:dyDescent="0.3">
      <c r="A2175" t="s">
        <v>1422</v>
      </c>
      <c r="B2175" t="s">
        <v>11</v>
      </c>
      <c r="C2175" t="s">
        <v>16</v>
      </c>
      <c r="D2175" t="s">
        <v>17</v>
      </c>
      <c r="E2175" t="s">
        <v>4</v>
      </c>
      <c r="F2175" t="s">
        <v>11</v>
      </c>
      <c r="G2175" s="1">
        <v>46046.019502314812</v>
      </c>
      <c r="H2175" t="s">
        <v>1073</v>
      </c>
      <c r="I2175" t="s">
        <v>11</v>
      </c>
      <c r="J2175" t="s">
        <v>11</v>
      </c>
      <c r="K2175" t="s">
        <v>11</v>
      </c>
    </row>
    <row r="2176" spans="1:11" x14ac:dyDescent="0.3">
      <c r="A2176" t="s">
        <v>1422</v>
      </c>
      <c r="B2176" t="s">
        <v>11</v>
      </c>
      <c r="C2176" t="s">
        <v>16</v>
      </c>
      <c r="D2176" t="s">
        <v>17</v>
      </c>
      <c r="E2176" t="s">
        <v>4</v>
      </c>
      <c r="F2176" t="s">
        <v>11</v>
      </c>
      <c r="G2176" s="1">
        <v>46046.021168981482</v>
      </c>
      <c r="H2176" t="s">
        <v>1073</v>
      </c>
      <c r="I2176" t="s">
        <v>11</v>
      </c>
      <c r="J2176" t="s">
        <v>11</v>
      </c>
      <c r="K2176" t="s">
        <v>11</v>
      </c>
    </row>
    <row r="2177" spans="1:11" x14ac:dyDescent="0.3">
      <c r="A2177" t="s">
        <v>1422</v>
      </c>
      <c r="B2177" t="s">
        <v>11</v>
      </c>
      <c r="C2177" t="s">
        <v>16</v>
      </c>
      <c r="D2177" t="s">
        <v>17</v>
      </c>
      <c r="E2177" t="s">
        <v>4</v>
      </c>
      <c r="F2177" t="s">
        <v>11</v>
      </c>
      <c r="G2177" s="1">
        <v>46046.021990740737</v>
      </c>
      <c r="H2177" t="s">
        <v>1074</v>
      </c>
      <c r="I2177" t="s">
        <v>11</v>
      </c>
      <c r="J2177" t="s">
        <v>11</v>
      </c>
      <c r="K2177" t="s">
        <v>11</v>
      </c>
    </row>
    <row r="2178" spans="1:11" x14ac:dyDescent="0.3">
      <c r="A2178" t="s">
        <v>1422</v>
      </c>
      <c r="B2178" t="s">
        <v>11</v>
      </c>
      <c r="C2178" t="s">
        <v>12</v>
      </c>
      <c r="D2178" t="s">
        <v>19</v>
      </c>
      <c r="E2178" t="s">
        <v>4</v>
      </c>
      <c r="F2178" t="s">
        <v>11</v>
      </c>
      <c r="G2178" s="1">
        <v>46046.022210648145</v>
      </c>
      <c r="H2178" t="s">
        <v>11</v>
      </c>
      <c r="I2178" t="s">
        <v>11</v>
      </c>
      <c r="J2178" t="s">
        <v>1075</v>
      </c>
      <c r="K2178" t="s">
        <v>21</v>
      </c>
    </row>
    <row r="2179" spans="1:11" x14ac:dyDescent="0.3">
      <c r="A2179" t="s">
        <v>1422</v>
      </c>
      <c r="B2179" t="s">
        <v>11</v>
      </c>
      <c r="C2179" t="s">
        <v>12</v>
      </c>
      <c r="D2179" t="s">
        <v>19</v>
      </c>
      <c r="E2179" t="s">
        <v>4</v>
      </c>
      <c r="F2179" t="s">
        <v>11</v>
      </c>
      <c r="G2179" s="1">
        <v>46046.022476851853</v>
      </c>
      <c r="H2179" t="s">
        <v>11</v>
      </c>
      <c r="I2179" t="s">
        <v>11</v>
      </c>
      <c r="J2179" t="s">
        <v>1076</v>
      </c>
      <c r="K2179" t="s">
        <v>21</v>
      </c>
    </row>
    <row r="2180" spans="1:11" x14ac:dyDescent="0.3">
      <c r="A2180" t="s">
        <v>1422</v>
      </c>
      <c r="B2180" t="s">
        <v>11</v>
      </c>
      <c r="C2180" t="s">
        <v>12</v>
      </c>
      <c r="D2180" t="s">
        <v>19</v>
      </c>
      <c r="E2180" t="s">
        <v>4</v>
      </c>
      <c r="F2180" t="s">
        <v>11</v>
      </c>
      <c r="G2180" s="1">
        <v>46046.022974537038</v>
      </c>
      <c r="H2180" t="s">
        <v>11</v>
      </c>
      <c r="I2180" t="s">
        <v>11</v>
      </c>
      <c r="J2180" t="s">
        <v>1077</v>
      </c>
      <c r="K2180" t="s">
        <v>21</v>
      </c>
    </row>
    <row r="2181" spans="1:11" x14ac:dyDescent="0.3">
      <c r="A2181" t="s">
        <v>1422</v>
      </c>
      <c r="B2181" t="s">
        <v>11</v>
      </c>
      <c r="C2181" t="s">
        <v>16</v>
      </c>
      <c r="D2181" t="s">
        <v>17</v>
      </c>
      <c r="E2181" t="s">
        <v>4</v>
      </c>
      <c r="F2181" t="s">
        <v>11</v>
      </c>
      <c r="G2181" s="1">
        <v>46046.0234375</v>
      </c>
      <c r="H2181" t="s">
        <v>1078</v>
      </c>
      <c r="I2181" t="s">
        <v>11</v>
      </c>
      <c r="J2181" t="s">
        <v>11</v>
      </c>
      <c r="K2181" t="s">
        <v>11</v>
      </c>
    </row>
    <row r="2182" spans="1:11" x14ac:dyDescent="0.3">
      <c r="A2182" t="s">
        <v>1422</v>
      </c>
      <c r="B2182" t="s">
        <v>11</v>
      </c>
      <c r="C2182" t="s">
        <v>12</v>
      </c>
      <c r="D2182" t="s">
        <v>19</v>
      </c>
      <c r="E2182" t="s">
        <v>4</v>
      </c>
      <c r="F2182" t="s">
        <v>11</v>
      </c>
      <c r="G2182" s="1">
        <v>46046.023576388892</v>
      </c>
      <c r="H2182" t="s">
        <v>11</v>
      </c>
      <c r="I2182" t="s">
        <v>11</v>
      </c>
      <c r="J2182" t="s">
        <v>1079</v>
      </c>
      <c r="K2182" t="s">
        <v>21</v>
      </c>
    </row>
    <row r="2183" spans="1:11" x14ac:dyDescent="0.3">
      <c r="A2183" t="s">
        <v>1422</v>
      </c>
      <c r="B2183" t="s">
        <v>11</v>
      </c>
      <c r="C2183" t="s">
        <v>12</v>
      </c>
      <c r="D2183" t="s">
        <v>19</v>
      </c>
      <c r="E2183" t="s">
        <v>4</v>
      </c>
      <c r="F2183" t="s">
        <v>11</v>
      </c>
      <c r="G2183" s="1">
        <v>46046.023854166669</v>
      </c>
      <c r="H2183" t="s">
        <v>11</v>
      </c>
      <c r="I2183" t="s">
        <v>11</v>
      </c>
      <c r="J2183" t="s">
        <v>1080</v>
      </c>
      <c r="K2183" t="s">
        <v>21</v>
      </c>
    </row>
    <row r="2184" spans="1:11" x14ac:dyDescent="0.3">
      <c r="A2184" t="s">
        <v>1422</v>
      </c>
      <c r="B2184" t="s">
        <v>11</v>
      </c>
      <c r="C2184" t="s">
        <v>12</v>
      </c>
      <c r="D2184" t="s">
        <v>19</v>
      </c>
      <c r="E2184" t="s">
        <v>4</v>
      </c>
      <c r="F2184" t="s">
        <v>11</v>
      </c>
      <c r="G2184" s="1">
        <v>46046.024062500001</v>
      </c>
      <c r="H2184" t="s">
        <v>11</v>
      </c>
      <c r="I2184" t="s">
        <v>11</v>
      </c>
      <c r="J2184" t="s">
        <v>1071</v>
      </c>
      <c r="K2184" t="s">
        <v>21</v>
      </c>
    </row>
    <row r="2185" spans="1:11" x14ac:dyDescent="0.3">
      <c r="A2185" t="s">
        <v>1422</v>
      </c>
      <c r="B2185" t="s">
        <v>11</v>
      </c>
      <c r="C2185" t="s">
        <v>16</v>
      </c>
      <c r="D2185" t="s">
        <v>17</v>
      </c>
      <c r="E2185" t="s">
        <v>4</v>
      </c>
      <c r="F2185" t="s">
        <v>11</v>
      </c>
      <c r="G2185" s="1">
        <v>46046.024687500001</v>
      </c>
      <c r="H2185" t="s">
        <v>1081</v>
      </c>
      <c r="I2185" t="s">
        <v>11</v>
      </c>
      <c r="J2185" t="s">
        <v>11</v>
      </c>
      <c r="K2185" t="s">
        <v>11</v>
      </c>
    </row>
    <row r="2186" spans="1:11" x14ac:dyDescent="0.3">
      <c r="A2186" t="s">
        <v>1422</v>
      </c>
      <c r="B2186" t="s">
        <v>11</v>
      </c>
      <c r="C2186" t="s">
        <v>12</v>
      </c>
      <c r="D2186" t="s">
        <v>19</v>
      </c>
      <c r="E2186" t="s">
        <v>4</v>
      </c>
      <c r="F2186" t="s">
        <v>11</v>
      </c>
      <c r="G2186" s="1">
        <v>46046.025127314817</v>
      </c>
      <c r="H2186" t="s">
        <v>11</v>
      </c>
      <c r="I2186" t="s">
        <v>11</v>
      </c>
      <c r="J2186" t="s">
        <v>1082</v>
      </c>
      <c r="K2186" t="s">
        <v>21</v>
      </c>
    </row>
    <row r="2187" spans="1:11" x14ac:dyDescent="0.3">
      <c r="A2187" t="s">
        <v>1422</v>
      </c>
      <c r="B2187" t="s">
        <v>11</v>
      </c>
      <c r="C2187" t="s">
        <v>12</v>
      </c>
      <c r="D2187" t="s">
        <v>19</v>
      </c>
      <c r="E2187" t="s">
        <v>4</v>
      </c>
      <c r="F2187" t="s">
        <v>11</v>
      </c>
      <c r="G2187" s="1">
        <v>46046.025393518517</v>
      </c>
      <c r="H2187" t="s">
        <v>11</v>
      </c>
      <c r="I2187" t="s">
        <v>11</v>
      </c>
      <c r="J2187" t="s">
        <v>1083</v>
      </c>
      <c r="K2187" t="s">
        <v>21</v>
      </c>
    </row>
    <row r="2188" spans="1:11" x14ac:dyDescent="0.3">
      <c r="A2188" t="s">
        <v>1422</v>
      </c>
      <c r="B2188" t="s">
        <v>11</v>
      </c>
      <c r="C2188" t="s">
        <v>16</v>
      </c>
      <c r="D2188" t="s">
        <v>17</v>
      </c>
      <c r="E2188" t="s">
        <v>4</v>
      </c>
      <c r="F2188" t="s">
        <v>11</v>
      </c>
      <c r="G2188" s="1">
        <v>46046.035509259258</v>
      </c>
      <c r="H2188" t="s">
        <v>1078</v>
      </c>
      <c r="I2188" t="s">
        <v>11</v>
      </c>
      <c r="J2188" t="s">
        <v>11</v>
      </c>
      <c r="K2188" t="s">
        <v>11</v>
      </c>
    </row>
    <row r="2189" spans="1:11" x14ac:dyDescent="0.3">
      <c r="A2189" t="s">
        <v>1422</v>
      </c>
      <c r="B2189" t="s">
        <v>11</v>
      </c>
      <c r="C2189" t="s">
        <v>16</v>
      </c>
      <c r="D2189" t="s">
        <v>17</v>
      </c>
      <c r="E2189" t="s">
        <v>4</v>
      </c>
      <c r="F2189" t="s">
        <v>11</v>
      </c>
      <c r="G2189" s="1">
        <v>46046.035543981481</v>
      </c>
      <c r="H2189" t="s">
        <v>1074</v>
      </c>
      <c r="I2189" t="s">
        <v>11</v>
      </c>
      <c r="J2189" t="s">
        <v>11</v>
      </c>
      <c r="K2189" t="s">
        <v>11</v>
      </c>
    </row>
    <row r="2190" spans="1:11" x14ac:dyDescent="0.3">
      <c r="A2190" t="s">
        <v>1422</v>
      </c>
      <c r="B2190" t="s">
        <v>11</v>
      </c>
      <c r="C2190" t="s">
        <v>16</v>
      </c>
      <c r="D2190" t="s">
        <v>17</v>
      </c>
      <c r="E2190" t="s">
        <v>4</v>
      </c>
      <c r="F2190" t="s">
        <v>11</v>
      </c>
      <c r="G2190" s="1">
        <v>46046.035567129627</v>
      </c>
      <c r="H2190" t="s">
        <v>1073</v>
      </c>
      <c r="I2190" t="s">
        <v>11</v>
      </c>
      <c r="J2190" t="s">
        <v>11</v>
      </c>
      <c r="K2190" t="s">
        <v>11</v>
      </c>
    </row>
    <row r="2191" spans="1:11" x14ac:dyDescent="0.3">
      <c r="A2191" t="s">
        <v>1422</v>
      </c>
      <c r="B2191" t="s">
        <v>11</v>
      </c>
      <c r="C2191" t="s">
        <v>34</v>
      </c>
      <c r="D2191" t="s">
        <v>17</v>
      </c>
      <c r="E2191" t="s">
        <v>4</v>
      </c>
      <c r="F2191" t="s">
        <v>11</v>
      </c>
      <c r="G2191" s="1">
        <v>46046.095752314817</v>
      </c>
      <c r="H2191" t="s">
        <v>11</v>
      </c>
      <c r="I2191" t="s">
        <v>11</v>
      </c>
      <c r="J2191" t="s">
        <v>11</v>
      </c>
      <c r="K2191" t="s">
        <v>11</v>
      </c>
    </row>
    <row r="2192" spans="1:11" x14ac:dyDescent="0.3">
      <c r="A2192" t="s">
        <v>1422</v>
      </c>
      <c r="B2192" t="s">
        <v>11</v>
      </c>
      <c r="C2192" t="s">
        <v>34</v>
      </c>
      <c r="D2192" t="s">
        <v>17</v>
      </c>
      <c r="E2192" t="s">
        <v>4</v>
      </c>
      <c r="F2192" t="s">
        <v>11</v>
      </c>
      <c r="G2192" s="1">
        <v>46046.097754629627</v>
      </c>
      <c r="H2192" t="s">
        <v>1084</v>
      </c>
      <c r="I2192" t="s">
        <v>11</v>
      </c>
      <c r="J2192" t="s">
        <v>11</v>
      </c>
      <c r="K2192" t="s">
        <v>11</v>
      </c>
    </row>
    <row r="2193" spans="1:11" x14ac:dyDescent="0.3">
      <c r="A2193" t="s">
        <v>1422</v>
      </c>
      <c r="B2193" t="s">
        <v>11</v>
      </c>
      <c r="C2193" t="s">
        <v>12</v>
      </c>
      <c r="D2193" t="s">
        <v>13</v>
      </c>
      <c r="E2193" t="s">
        <v>4</v>
      </c>
      <c r="F2193" t="s">
        <v>11</v>
      </c>
      <c r="G2193" s="1">
        <v>46046.098101851851</v>
      </c>
      <c r="H2193" t="s">
        <v>11</v>
      </c>
      <c r="I2193" t="s">
        <v>11</v>
      </c>
      <c r="J2193" t="s">
        <v>1085</v>
      </c>
      <c r="K2193" t="s">
        <v>39</v>
      </c>
    </row>
    <row r="2194" spans="1:11" x14ac:dyDescent="0.3">
      <c r="A2194" t="s">
        <v>1422</v>
      </c>
      <c r="B2194" t="s">
        <v>11</v>
      </c>
      <c r="C2194" t="s">
        <v>16</v>
      </c>
      <c r="D2194" t="s">
        <v>17</v>
      </c>
      <c r="E2194" t="s">
        <v>4</v>
      </c>
      <c r="F2194" t="s">
        <v>11</v>
      </c>
      <c r="G2194" s="1">
        <v>46046.172453703701</v>
      </c>
      <c r="H2194" t="s">
        <v>11</v>
      </c>
      <c r="I2194" t="s">
        <v>11</v>
      </c>
      <c r="J2194" t="s">
        <v>11</v>
      </c>
      <c r="K2194" t="s">
        <v>11</v>
      </c>
    </row>
    <row r="2195" spans="1:11" x14ac:dyDescent="0.3">
      <c r="A2195" t="s">
        <v>1422</v>
      </c>
      <c r="B2195" t="s">
        <v>11</v>
      </c>
      <c r="C2195" t="s">
        <v>16</v>
      </c>
      <c r="D2195" t="s">
        <v>17</v>
      </c>
      <c r="E2195" t="s">
        <v>4</v>
      </c>
      <c r="F2195" t="s">
        <v>11</v>
      </c>
      <c r="G2195" s="1">
        <v>46046.172488425924</v>
      </c>
      <c r="H2195" t="s">
        <v>11</v>
      </c>
      <c r="I2195" t="s">
        <v>11</v>
      </c>
      <c r="J2195" t="s">
        <v>11</v>
      </c>
      <c r="K2195" t="s">
        <v>11</v>
      </c>
    </row>
    <row r="2196" spans="1:11" x14ac:dyDescent="0.3">
      <c r="A2196" t="s">
        <v>1422</v>
      </c>
      <c r="B2196" t="s">
        <v>11</v>
      </c>
      <c r="C2196" t="s">
        <v>16</v>
      </c>
      <c r="D2196" t="s">
        <v>17</v>
      </c>
      <c r="E2196" t="s">
        <v>4</v>
      </c>
      <c r="F2196" t="s">
        <v>11</v>
      </c>
      <c r="G2196" s="1">
        <v>46046.172662037039</v>
      </c>
      <c r="H2196" t="s">
        <v>1086</v>
      </c>
      <c r="I2196" t="s">
        <v>11</v>
      </c>
      <c r="J2196" t="s">
        <v>11</v>
      </c>
      <c r="K2196" t="s">
        <v>11</v>
      </c>
    </row>
    <row r="2197" spans="1:11" x14ac:dyDescent="0.3">
      <c r="A2197" t="s">
        <v>1422</v>
      </c>
      <c r="B2197" t="s">
        <v>11</v>
      </c>
      <c r="C2197" t="s">
        <v>16</v>
      </c>
      <c r="D2197" t="s">
        <v>17</v>
      </c>
      <c r="E2197" t="s">
        <v>4</v>
      </c>
      <c r="F2197" t="s">
        <v>11</v>
      </c>
      <c r="G2197" s="1">
        <v>46046.173668981479</v>
      </c>
      <c r="H2197" t="s">
        <v>1087</v>
      </c>
      <c r="I2197" t="s">
        <v>11</v>
      </c>
      <c r="J2197" t="s">
        <v>11</v>
      </c>
      <c r="K2197" t="s">
        <v>11</v>
      </c>
    </row>
    <row r="2198" spans="1:11" x14ac:dyDescent="0.3">
      <c r="A2198" t="s">
        <v>1422</v>
      </c>
      <c r="B2198" t="s">
        <v>11</v>
      </c>
      <c r="C2198" t="s">
        <v>16</v>
      </c>
      <c r="D2198" t="s">
        <v>17</v>
      </c>
      <c r="E2198" t="s">
        <v>4</v>
      </c>
      <c r="F2198" t="s">
        <v>11</v>
      </c>
      <c r="G2198" s="1">
        <v>46046.176550925928</v>
      </c>
      <c r="H2198" t="s">
        <v>1088</v>
      </c>
      <c r="I2198" t="s">
        <v>11</v>
      </c>
      <c r="J2198" t="s">
        <v>11</v>
      </c>
      <c r="K2198" t="s">
        <v>11</v>
      </c>
    </row>
    <row r="2199" spans="1:11" x14ac:dyDescent="0.3">
      <c r="A2199" t="s">
        <v>1422</v>
      </c>
      <c r="B2199" t="s">
        <v>11</v>
      </c>
      <c r="C2199" t="s">
        <v>16</v>
      </c>
      <c r="D2199" t="s">
        <v>17</v>
      </c>
      <c r="E2199" t="s">
        <v>4</v>
      </c>
      <c r="F2199" t="s">
        <v>11</v>
      </c>
      <c r="G2199" s="1">
        <v>46046.176944444444</v>
      </c>
      <c r="H2199" t="s">
        <v>1089</v>
      </c>
      <c r="I2199" t="s">
        <v>11</v>
      </c>
      <c r="J2199" t="s">
        <v>11</v>
      </c>
      <c r="K2199" t="s">
        <v>11</v>
      </c>
    </row>
    <row r="2200" spans="1:11" x14ac:dyDescent="0.3">
      <c r="A2200" t="s">
        <v>1422</v>
      </c>
      <c r="B2200" t="s">
        <v>11</v>
      </c>
      <c r="C2200" t="s">
        <v>16</v>
      </c>
      <c r="D2200" t="s">
        <v>17</v>
      </c>
      <c r="E2200" t="s">
        <v>4</v>
      </c>
      <c r="F2200" t="s">
        <v>11</v>
      </c>
      <c r="G2200" s="1">
        <v>46046.178263888891</v>
      </c>
      <c r="H2200" t="s">
        <v>1090</v>
      </c>
      <c r="I2200" t="s">
        <v>11</v>
      </c>
      <c r="J2200" t="s">
        <v>11</v>
      </c>
      <c r="K2200" t="s">
        <v>11</v>
      </c>
    </row>
    <row r="2201" spans="1:11" x14ac:dyDescent="0.3">
      <c r="A2201" t="s">
        <v>1422</v>
      </c>
      <c r="B2201" t="s">
        <v>11</v>
      </c>
      <c r="C2201" t="s">
        <v>12</v>
      </c>
      <c r="D2201" t="s">
        <v>19</v>
      </c>
      <c r="E2201" t="s">
        <v>4</v>
      </c>
      <c r="F2201" t="s">
        <v>11</v>
      </c>
      <c r="G2201" s="1">
        <v>46046.178622685184</v>
      </c>
      <c r="H2201" t="s">
        <v>11</v>
      </c>
      <c r="I2201" t="s">
        <v>11</v>
      </c>
      <c r="J2201" t="s">
        <v>1091</v>
      </c>
      <c r="K2201" t="s">
        <v>21</v>
      </c>
    </row>
    <row r="2202" spans="1:11" x14ac:dyDescent="0.3">
      <c r="A2202" t="s">
        <v>1422</v>
      </c>
      <c r="B2202" t="s">
        <v>11</v>
      </c>
      <c r="C2202" t="s">
        <v>16</v>
      </c>
      <c r="D2202" t="s">
        <v>17</v>
      </c>
      <c r="E2202" t="s">
        <v>4</v>
      </c>
      <c r="F2202" t="s">
        <v>11</v>
      </c>
      <c r="G2202" s="1">
        <v>46046.181828703702</v>
      </c>
      <c r="H2202" t="s">
        <v>1090</v>
      </c>
      <c r="I2202" t="s">
        <v>11</v>
      </c>
      <c r="J2202" t="s">
        <v>11</v>
      </c>
      <c r="K2202" t="s">
        <v>11</v>
      </c>
    </row>
    <row r="2203" spans="1:11" x14ac:dyDescent="0.3">
      <c r="A2203" t="s">
        <v>1422</v>
      </c>
      <c r="B2203" t="s">
        <v>11</v>
      </c>
      <c r="C2203" t="s">
        <v>16</v>
      </c>
      <c r="D2203" t="s">
        <v>17</v>
      </c>
      <c r="E2203" t="s">
        <v>4</v>
      </c>
      <c r="F2203" t="s">
        <v>11</v>
      </c>
      <c r="G2203" s="1">
        <v>46046.182754629626</v>
      </c>
      <c r="H2203" t="s">
        <v>1092</v>
      </c>
      <c r="I2203" t="s">
        <v>11</v>
      </c>
      <c r="J2203" t="s">
        <v>11</v>
      </c>
      <c r="K2203" t="s">
        <v>11</v>
      </c>
    </row>
    <row r="2204" spans="1:11" x14ac:dyDescent="0.3">
      <c r="A2204" t="s">
        <v>1422</v>
      </c>
      <c r="B2204" t="s">
        <v>11</v>
      </c>
      <c r="C2204" t="s">
        <v>12</v>
      </c>
      <c r="D2204" t="s">
        <v>19</v>
      </c>
      <c r="E2204" t="s">
        <v>4</v>
      </c>
      <c r="F2204" t="s">
        <v>11</v>
      </c>
      <c r="G2204" s="1">
        <v>46046.183495370373</v>
      </c>
      <c r="H2204" t="s">
        <v>11</v>
      </c>
      <c r="I2204" t="s">
        <v>11</v>
      </c>
      <c r="J2204" t="s">
        <v>1093</v>
      </c>
      <c r="K2204" t="s">
        <v>21</v>
      </c>
    </row>
    <row r="2205" spans="1:11" x14ac:dyDescent="0.3">
      <c r="A2205" t="s">
        <v>1422</v>
      </c>
      <c r="B2205" t="s">
        <v>11</v>
      </c>
      <c r="C2205" t="s">
        <v>16</v>
      </c>
      <c r="D2205" t="s">
        <v>17</v>
      </c>
      <c r="E2205" t="s">
        <v>4</v>
      </c>
      <c r="F2205" t="s">
        <v>11</v>
      </c>
      <c r="G2205" s="1">
        <v>46046.183923611112</v>
      </c>
      <c r="H2205" t="s">
        <v>1092</v>
      </c>
      <c r="I2205" t="s">
        <v>11</v>
      </c>
      <c r="J2205" t="s">
        <v>11</v>
      </c>
      <c r="K2205" t="s">
        <v>11</v>
      </c>
    </row>
    <row r="2206" spans="1:11" x14ac:dyDescent="0.3">
      <c r="A2206" t="s">
        <v>1422</v>
      </c>
      <c r="B2206" t="s">
        <v>11</v>
      </c>
      <c r="C2206" t="s">
        <v>12</v>
      </c>
      <c r="D2206" t="s">
        <v>19</v>
      </c>
      <c r="E2206" t="s">
        <v>4</v>
      </c>
      <c r="F2206" t="s">
        <v>11</v>
      </c>
      <c r="G2206" s="1">
        <v>46046.18959490741</v>
      </c>
      <c r="H2206" t="s">
        <v>11</v>
      </c>
      <c r="I2206" t="s">
        <v>11</v>
      </c>
      <c r="J2206" t="s">
        <v>1094</v>
      </c>
      <c r="K2206" t="s">
        <v>21</v>
      </c>
    </row>
    <row r="2207" spans="1:11" x14ac:dyDescent="0.3">
      <c r="A2207" t="s">
        <v>1422</v>
      </c>
      <c r="B2207" t="s">
        <v>11</v>
      </c>
      <c r="C2207" t="s">
        <v>12</v>
      </c>
      <c r="D2207" t="s">
        <v>37</v>
      </c>
      <c r="E2207" t="s">
        <v>4</v>
      </c>
      <c r="F2207" t="s">
        <v>11</v>
      </c>
      <c r="G2207" s="1">
        <v>46046.191701388889</v>
      </c>
      <c r="H2207" t="s">
        <v>11</v>
      </c>
      <c r="I2207" t="s">
        <v>11</v>
      </c>
      <c r="J2207" t="s">
        <v>1095</v>
      </c>
      <c r="K2207" t="s">
        <v>21</v>
      </c>
    </row>
    <row r="2208" spans="1:11" x14ac:dyDescent="0.3">
      <c r="A2208" t="s">
        <v>1422</v>
      </c>
      <c r="B2208" t="s">
        <v>11</v>
      </c>
      <c r="C2208" t="s">
        <v>16</v>
      </c>
      <c r="D2208" t="s">
        <v>17</v>
      </c>
      <c r="E2208" t="s">
        <v>4</v>
      </c>
      <c r="F2208" t="s">
        <v>11</v>
      </c>
      <c r="G2208" s="1">
        <v>46046.191701388889</v>
      </c>
      <c r="H2208" t="s">
        <v>1092</v>
      </c>
      <c r="I2208" t="s">
        <v>11</v>
      </c>
      <c r="J2208" t="s">
        <v>11</v>
      </c>
      <c r="K2208" t="s">
        <v>11</v>
      </c>
    </row>
    <row r="2209" spans="1:11" x14ac:dyDescent="0.3">
      <c r="A2209" t="s">
        <v>1422</v>
      </c>
      <c r="B2209" t="s">
        <v>11</v>
      </c>
      <c r="C2209" t="s">
        <v>16</v>
      </c>
      <c r="D2209" t="s">
        <v>17</v>
      </c>
      <c r="E2209" t="s">
        <v>4</v>
      </c>
      <c r="F2209" t="s">
        <v>11</v>
      </c>
      <c r="G2209" s="1">
        <v>46046.194386574076</v>
      </c>
      <c r="H2209" t="s">
        <v>1092</v>
      </c>
      <c r="I2209" t="s">
        <v>11</v>
      </c>
      <c r="J2209" t="s">
        <v>11</v>
      </c>
      <c r="K2209" t="s">
        <v>11</v>
      </c>
    </row>
    <row r="2210" spans="1:11" x14ac:dyDescent="0.3">
      <c r="A2210" t="s">
        <v>1422</v>
      </c>
      <c r="B2210" t="s">
        <v>11</v>
      </c>
      <c r="C2210" t="s">
        <v>16</v>
      </c>
      <c r="D2210" t="s">
        <v>17</v>
      </c>
      <c r="E2210" t="s">
        <v>4</v>
      </c>
      <c r="F2210" t="s">
        <v>11</v>
      </c>
      <c r="G2210" s="1">
        <v>46046.195509259262</v>
      </c>
      <c r="H2210" t="s">
        <v>840</v>
      </c>
      <c r="I2210" t="s">
        <v>11</v>
      </c>
      <c r="J2210" t="s">
        <v>11</v>
      </c>
      <c r="K2210" t="s">
        <v>11</v>
      </c>
    </row>
    <row r="2211" spans="1:11" x14ac:dyDescent="0.3">
      <c r="A2211" t="s">
        <v>1422</v>
      </c>
      <c r="B2211" t="s">
        <v>11</v>
      </c>
      <c r="C2211" t="s">
        <v>12</v>
      </c>
      <c r="D2211" t="s">
        <v>19</v>
      </c>
      <c r="E2211" t="s">
        <v>4</v>
      </c>
      <c r="F2211" t="s">
        <v>11</v>
      </c>
      <c r="G2211" s="1">
        <v>46046.196018518516</v>
      </c>
      <c r="H2211" t="s">
        <v>11</v>
      </c>
      <c r="I2211" t="s">
        <v>11</v>
      </c>
      <c r="J2211" t="s">
        <v>842</v>
      </c>
      <c r="K2211" t="s">
        <v>21</v>
      </c>
    </row>
    <row r="2212" spans="1:11" x14ac:dyDescent="0.3">
      <c r="A2212" t="s">
        <v>1422</v>
      </c>
      <c r="B2212" t="s">
        <v>11</v>
      </c>
      <c r="C2212" t="s">
        <v>16</v>
      </c>
      <c r="D2212" t="s">
        <v>17</v>
      </c>
      <c r="E2212" t="s">
        <v>4</v>
      </c>
      <c r="F2212" t="s">
        <v>11</v>
      </c>
      <c r="G2212" s="1">
        <v>46046.410856481481</v>
      </c>
      <c r="H2212" t="s">
        <v>11</v>
      </c>
      <c r="I2212" t="s">
        <v>11</v>
      </c>
      <c r="J2212" t="s">
        <v>11</v>
      </c>
      <c r="K2212" t="s">
        <v>11</v>
      </c>
    </row>
    <row r="2213" spans="1:11" x14ac:dyDescent="0.3">
      <c r="A2213" t="s">
        <v>1422</v>
      </c>
      <c r="B2213" t="s">
        <v>11</v>
      </c>
      <c r="C2213" t="s">
        <v>16</v>
      </c>
      <c r="D2213" t="s">
        <v>17</v>
      </c>
      <c r="E2213" t="s">
        <v>4</v>
      </c>
      <c r="F2213" t="s">
        <v>11</v>
      </c>
      <c r="G2213" s="1">
        <v>46046.410868055558</v>
      </c>
      <c r="H2213" t="s">
        <v>11</v>
      </c>
      <c r="I2213" t="s">
        <v>11</v>
      </c>
      <c r="J2213" t="s">
        <v>11</v>
      </c>
      <c r="K2213" t="s">
        <v>11</v>
      </c>
    </row>
    <row r="2214" spans="1:11" x14ac:dyDescent="0.3">
      <c r="A2214" t="s">
        <v>1422</v>
      </c>
      <c r="B2214" t="s">
        <v>11</v>
      </c>
      <c r="C2214" t="s">
        <v>16</v>
      </c>
      <c r="D2214" t="s">
        <v>17</v>
      </c>
      <c r="E2214" t="s">
        <v>4</v>
      </c>
      <c r="F2214" t="s">
        <v>11</v>
      </c>
      <c r="G2214" s="1">
        <v>46046.411273148151</v>
      </c>
      <c r="H2214" t="s">
        <v>1096</v>
      </c>
      <c r="I2214" t="s">
        <v>11</v>
      </c>
      <c r="J2214" t="s">
        <v>11</v>
      </c>
      <c r="K2214" t="s">
        <v>11</v>
      </c>
    </row>
    <row r="2215" spans="1:11" x14ac:dyDescent="0.3">
      <c r="A2215" t="s">
        <v>1422</v>
      </c>
      <c r="B2215" t="s">
        <v>11</v>
      </c>
      <c r="C2215" t="s">
        <v>16</v>
      </c>
      <c r="D2215" t="s">
        <v>17</v>
      </c>
      <c r="E2215" t="s">
        <v>4</v>
      </c>
      <c r="F2215" t="s">
        <v>11</v>
      </c>
      <c r="G2215" s="1">
        <v>46046.411585648151</v>
      </c>
      <c r="H2215" t="s">
        <v>1097</v>
      </c>
      <c r="I2215" t="s">
        <v>11</v>
      </c>
      <c r="J2215" t="s">
        <v>11</v>
      </c>
      <c r="K2215" t="s">
        <v>11</v>
      </c>
    </row>
    <row r="2216" spans="1:11" x14ac:dyDescent="0.3">
      <c r="A2216" t="s">
        <v>1422</v>
      </c>
      <c r="B2216" t="s">
        <v>11</v>
      </c>
      <c r="C2216" t="s">
        <v>16</v>
      </c>
      <c r="D2216" t="s">
        <v>17</v>
      </c>
      <c r="E2216" t="s">
        <v>4</v>
      </c>
      <c r="F2216" t="s">
        <v>11</v>
      </c>
      <c r="G2216" s="1">
        <v>46046.412083333336</v>
      </c>
      <c r="H2216" t="s">
        <v>1098</v>
      </c>
      <c r="I2216" t="s">
        <v>11</v>
      </c>
      <c r="J2216" t="s">
        <v>11</v>
      </c>
      <c r="K2216" t="s">
        <v>11</v>
      </c>
    </row>
    <row r="2217" spans="1:11" x14ac:dyDescent="0.3">
      <c r="A2217" t="s">
        <v>1422</v>
      </c>
      <c r="B2217" t="s">
        <v>11</v>
      </c>
      <c r="C2217" t="s">
        <v>16</v>
      </c>
      <c r="D2217" t="s">
        <v>17</v>
      </c>
      <c r="E2217" t="s">
        <v>4</v>
      </c>
      <c r="F2217" t="s">
        <v>11</v>
      </c>
      <c r="G2217" s="1">
        <v>46046.412361111114</v>
      </c>
      <c r="H2217" t="s">
        <v>1099</v>
      </c>
      <c r="I2217" t="s">
        <v>11</v>
      </c>
      <c r="J2217" t="s">
        <v>11</v>
      </c>
      <c r="K2217" t="s">
        <v>11</v>
      </c>
    </row>
    <row r="2218" spans="1:11" x14ac:dyDescent="0.3">
      <c r="A2218" t="s">
        <v>1422</v>
      </c>
      <c r="B2218" t="s">
        <v>11</v>
      </c>
      <c r="C2218" t="s">
        <v>16</v>
      </c>
      <c r="D2218" t="s">
        <v>17</v>
      </c>
      <c r="E2218" t="s">
        <v>4</v>
      </c>
      <c r="F2218" t="s">
        <v>11</v>
      </c>
      <c r="G2218" s="1">
        <v>46046.413252314815</v>
      </c>
      <c r="H2218" t="s">
        <v>1098</v>
      </c>
      <c r="I2218" t="s">
        <v>11</v>
      </c>
      <c r="J2218" t="s">
        <v>11</v>
      </c>
      <c r="K2218" t="s">
        <v>11</v>
      </c>
    </row>
    <row r="2219" spans="1:11" x14ac:dyDescent="0.3">
      <c r="A2219" t="s">
        <v>1422</v>
      </c>
      <c r="B2219" t="s">
        <v>11</v>
      </c>
      <c r="C2219" t="s">
        <v>16</v>
      </c>
      <c r="D2219" t="s">
        <v>17</v>
      </c>
      <c r="E2219" t="s">
        <v>4</v>
      </c>
      <c r="F2219" t="s">
        <v>11</v>
      </c>
      <c r="G2219" s="1">
        <v>46046.413483796299</v>
      </c>
      <c r="H2219" t="s">
        <v>1100</v>
      </c>
      <c r="I2219" t="s">
        <v>11</v>
      </c>
      <c r="J2219" t="s">
        <v>11</v>
      </c>
      <c r="K2219" t="s">
        <v>11</v>
      </c>
    </row>
    <row r="2220" spans="1:11" x14ac:dyDescent="0.3">
      <c r="A2220" t="s">
        <v>1422</v>
      </c>
      <c r="B2220" t="s">
        <v>11</v>
      </c>
      <c r="C2220" t="s">
        <v>16</v>
      </c>
      <c r="D2220" t="s">
        <v>17</v>
      </c>
      <c r="E2220" t="s">
        <v>4</v>
      </c>
      <c r="F2220" t="s">
        <v>11</v>
      </c>
      <c r="G2220" s="1">
        <v>46046.41369212963</v>
      </c>
      <c r="H2220" t="s">
        <v>1101</v>
      </c>
      <c r="I2220" t="s">
        <v>11</v>
      </c>
      <c r="J2220" t="s">
        <v>11</v>
      </c>
      <c r="K2220" t="s">
        <v>11</v>
      </c>
    </row>
    <row r="2221" spans="1:11" x14ac:dyDescent="0.3">
      <c r="A2221" t="s">
        <v>1422</v>
      </c>
      <c r="B2221" t="s">
        <v>11</v>
      </c>
      <c r="C2221" t="s">
        <v>16</v>
      </c>
      <c r="D2221" t="s">
        <v>17</v>
      </c>
      <c r="E2221" t="s">
        <v>4</v>
      </c>
      <c r="F2221" t="s">
        <v>11</v>
      </c>
      <c r="G2221" s="1">
        <v>46046.413935185185</v>
      </c>
      <c r="H2221" t="s">
        <v>1102</v>
      </c>
      <c r="I2221" t="s">
        <v>11</v>
      </c>
      <c r="J2221" t="s">
        <v>11</v>
      </c>
      <c r="K2221" t="s">
        <v>11</v>
      </c>
    </row>
    <row r="2222" spans="1:11" x14ac:dyDescent="0.3">
      <c r="A2222" t="s">
        <v>1422</v>
      </c>
      <c r="B2222" t="s">
        <v>11</v>
      </c>
      <c r="C2222" t="s">
        <v>16</v>
      </c>
      <c r="D2222" t="s">
        <v>17</v>
      </c>
      <c r="E2222" t="s">
        <v>4</v>
      </c>
      <c r="F2222" t="s">
        <v>11</v>
      </c>
      <c r="G2222" s="1">
        <v>46046.414571759262</v>
      </c>
      <c r="H2222" t="s">
        <v>1103</v>
      </c>
      <c r="I2222" t="s">
        <v>11</v>
      </c>
      <c r="J2222" t="s">
        <v>11</v>
      </c>
      <c r="K2222" t="s">
        <v>11</v>
      </c>
    </row>
    <row r="2223" spans="1:11" x14ac:dyDescent="0.3">
      <c r="A2223" t="s">
        <v>1422</v>
      </c>
      <c r="B2223" t="s">
        <v>11</v>
      </c>
      <c r="C2223" t="s">
        <v>12</v>
      </c>
      <c r="D2223" t="s">
        <v>13</v>
      </c>
      <c r="E2223" t="s">
        <v>4</v>
      </c>
      <c r="F2223" t="s">
        <v>11</v>
      </c>
      <c r="G2223" s="1">
        <v>46046.415000000001</v>
      </c>
      <c r="H2223" t="s">
        <v>11</v>
      </c>
      <c r="I2223" t="s">
        <v>11</v>
      </c>
      <c r="J2223" t="s">
        <v>1104</v>
      </c>
      <c r="K2223" t="s">
        <v>21</v>
      </c>
    </row>
    <row r="2224" spans="1:11" x14ac:dyDescent="0.3">
      <c r="A2224" t="s">
        <v>1422</v>
      </c>
      <c r="B2224" t="s">
        <v>11</v>
      </c>
      <c r="C2224" t="s">
        <v>16</v>
      </c>
      <c r="D2224" t="s">
        <v>17</v>
      </c>
      <c r="E2224" t="s">
        <v>4</v>
      </c>
      <c r="F2224" t="s">
        <v>11</v>
      </c>
      <c r="G2224" s="1">
        <v>46046.528009259258</v>
      </c>
      <c r="H2224" t="s">
        <v>11</v>
      </c>
      <c r="I2224" t="s">
        <v>11</v>
      </c>
      <c r="J2224" t="s">
        <v>11</v>
      </c>
      <c r="K2224" t="s">
        <v>11</v>
      </c>
    </row>
    <row r="2225" spans="1:11" x14ac:dyDescent="0.3">
      <c r="A2225" t="s">
        <v>1422</v>
      </c>
      <c r="B2225" t="s">
        <v>11</v>
      </c>
      <c r="C2225" t="s">
        <v>16</v>
      </c>
      <c r="D2225" t="s">
        <v>17</v>
      </c>
      <c r="E2225" t="s">
        <v>4</v>
      </c>
      <c r="F2225" t="s">
        <v>11</v>
      </c>
      <c r="G2225" s="1">
        <v>46046.528043981481</v>
      </c>
      <c r="H2225" t="s">
        <v>11</v>
      </c>
      <c r="I2225" t="s">
        <v>11</v>
      </c>
      <c r="J2225" t="s">
        <v>11</v>
      </c>
      <c r="K2225" t="s">
        <v>11</v>
      </c>
    </row>
    <row r="2226" spans="1:11" x14ac:dyDescent="0.3">
      <c r="A2226" t="s">
        <v>1422</v>
      </c>
      <c r="B2226" t="s">
        <v>11</v>
      </c>
      <c r="C2226" t="s">
        <v>16</v>
      </c>
      <c r="D2226" t="s">
        <v>17</v>
      </c>
      <c r="E2226" t="s">
        <v>4</v>
      </c>
      <c r="F2226" t="s">
        <v>11</v>
      </c>
      <c r="G2226" s="1">
        <v>46046.528298611112</v>
      </c>
      <c r="H2226" t="s">
        <v>661</v>
      </c>
      <c r="I2226" t="s">
        <v>11</v>
      </c>
      <c r="J2226" t="s">
        <v>11</v>
      </c>
      <c r="K2226" t="s">
        <v>11</v>
      </c>
    </row>
    <row r="2227" spans="1:11" x14ac:dyDescent="0.3">
      <c r="A2227" t="s">
        <v>1422</v>
      </c>
      <c r="B2227" t="s">
        <v>11</v>
      </c>
      <c r="C2227" t="s">
        <v>12</v>
      </c>
      <c r="D2227" t="s">
        <v>13</v>
      </c>
      <c r="E2227" t="s">
        <v>4</v>
      </c>
      <c r="F2227" t="s">
        <v>11</v>
      </c>
      <c r="G2227" s="1">
        <v>46046.529687499999</v>
      </c>
      <c r="H2227" t="s">
        <v>11</v>
      </c>
      <c r="I2227" t="s">
        <v>11</v>
      </c>
      <c r="J2227" t="s">
        <v>1105</v>
      </c>
      <c r="K2227" t="s">
        <v>21</v>
      </c>
    </row>
    <row r="2228" spans="1:11" x14ac:dyDescent="0.3">
      <c r="A2228" t="s">
        <v>1422</v>
      </c>
      <c r="B2228" t="s">
        <v>11</v>
      </c>
      <c r="C2228" t="s">
        <v>12</v>
      </c>
      <c r="D2228" t="s">
        <v>19</v>
      </c>
      <c r="E2228" t="s">
        <v>4</v>
      </c>
      <c r="F2228" t="s">
        <v>11</v>
      </c>
      <c r="G2228" s="1">
        <v>46046.556701388887</v>
      </c>
      <c r="H2228" t="s">
        <v>11</v>
      </c>
      <c r="I2228" t="s">
        <v>11</v>
      </c>
      <c r="J2228" t="s">
        <v>237</v>
      </c>
      <c r="K2228" t="s">
        <v>39</v>
      </c>
    </row>
    <row r="2229" spans="1:11" x14ac:dyDescent="0.3">
      <c r="A2229" t="s">
        <v>1422</v>
      </c>
      <c r="B2229" t="s">
        <v>11</v>
      </c>
      <c r="C2229" t="s">
        <v>12</v>
      </c>
      <c r="D2229" t="s">
        <v>19</v>
      </c>
      <c r="E2229" t="s">
        <v>4</v>
      </c>
      <c r="F2229" t="s">
        <v>11</v>
      </c>
      <c r="G2229" s="1">
        <v>46046.556759259256</v>
      </c>
      <c r="H2229" t="s">
        <v>11</v>
      </c>
      <c r="I2229" t="s">
        <v>11</v>
      </c>
      <c r="J2229" t="s">
        <v>237</v>
      </c>
      <c r="K2229" t="s">
        <v>39</v>
      </c>
    </row>
    <row r="2230" spans="1:11" x14ac:dyDescent="0.3">
      <c r="A2230" t="s">
        <v>1422</v>
      </c>
      <c r="B2230" t="s">
        <v>11</v>
      </c>
      <c r="C2230" t="s">
        <v>12</v>
      </c>
      <c r="D2230" t="s">
        <v>19</v>
      </c>
      <c r="E2230" t="s">
        <v>4</v>
      </c>
      <c r="F2230" t="s">
        <v>11</v>
      </c>
      <c r="G2230" s="1">
        <v>46046.556805555556</v>
      </c>
      <c r="H2230" t="s">
        <v>11</v>
      </c>
      <c r="I2230" t="s">
        <v>11</v>
      </c>
      <c r="J2230" t="s">
        <v>237</v>
      </c>
      <c r="K2230" t="s">
        <v>39</v>
      </c>
    </row>
    <row r="2231" spans="1:11" x14ac:dyDescent="0.3">
      <c r="A2231" t="s">
        <v>1422</v>
      </c>
      <c r="B2231" t="s">
        <v>11</v>
      </c>
      <c r="C2231" t="s">
        <v>34</v>
      </c>
      <c r="D2231" t="s">
        <v>17</v>
      </c>
      <c r="E2231" t="s">
        <v>4</v>
      </c>
      <c r="F2231" t="s">
        <v>11</v>
      </c>
      <c r="G2231" s="1">
        <v>46046.556817129633</v>
      </c>
      <c r="H2231" t="s">
        <v>738</v>
      </c>
      <c r="I2231" t="s">
        <v>11</v>
      </c>
      <c r="J2231" t="s">
        <v>11</v>
      </c>
      <c r="K2231" t="s">
        <v>11</v>
      </c>
    </row>
    <row r="2232" spans="1:11" x14ac:dyDescent="0.3">
      <c r="A2232" t="s">
        <v>1422</v>
      </c>
      <c r="B2232" t="s">
        <v>11</v>
      </c>
      <c r="C2232" t="s">
        <v>34</v>
      </c>
      <c r="D2232" t="s">
        <v>17</v>
      </c>
      <c r="E2232" t="s">
        <v>4</v>
      </c>
      <c r="F2232" t="s">
        <v>11</v>
      </c>
      <c r="G2232" s="1">
        <v>46046.557037037041</v>
      </c>
      <c r="H2232" t="s">
        <v>1106</v>
      </c>
      <c r="I2232" t="s">
        <v>11</v>
      </c>
      <c r="J2232" t="s">
        <v>11</v>
      </c>
      <c r="K2232" t="s">
        <v>11</v>
      </c>
    </row>
    <row r="2233" spans="1:11" x14ac:dyDescent="0.3">
      <c r="A2233" t="s">
        <v>1422</v>
      </c>
      <c r="B2233" t="s">
        <v>11</v>
      </c>
      <c r="C2233" t="s">
        <v>12</v>
      </c>
      <c r="D2233" t="s">
        <v>19</v>
      </c>
      <c r="E2233" t="s">
        <v>4</v>
      </c>
      <c r="F2233" t="s">
        <v>11</v>
      </c>
      <c r="G2233" s="1">
        <v>46046.564641203702</v>
      </c>
      <c r="H2233" t="s">
        <v>11</v>
      </c>
      <c r="I2233" t="s">
        <v>11</v>
      </c>
      <c r="J2233" t="s">
        <v>1107</v>
      </c>
      <c r="K2233" t="s">
        <v>39</v>
      </c>
    </row>
    <row r="2234" spans="1:11" x14ac:dyDescent="0.3">
      <c r="A2234" t="s">
        <v>1422</v>
      </c>
      <c r="B2234" t="s">
        <v>11</v>
      </c>
      <c r="C2234" t="s">
        <v>12</v>
      </c>
      <c r="D2234" t="s">
        <v>19</v>
      </c>
      <c r="E2234" t="s">
        <v>4</v>
      </c>
      <c r="F2234" t="s">
        <v>11</v>
      </c>
      <c r="G2234" s="1">
        <v>46046.564803240741</v>
      </c>
      <c r="H2234" t="s">
        <v>11</v>
      </c>
      <c r="I2234" t="s">
        <v>11</v>
      </c>
      <c r="J2234" t="s">
        <v>1108</v>
      </c>
      <c r="K2234" t="s">
        <v>39</v>
      </c>
    </row>
    <row r="2235" spans="1:11" x14ac:dyDescent="0.3">
      <c r="A2235" t="s">
        <v>1422</v>
      </c>
      <c r="B2235" t="s">
        <v>11</v>
      </c>
      <c r="C2235" t="s">
        <v>12</v>
      </c>
      <c r="D2235" t="s">
        <v>19</v>
      </c>
      <c r="E2235" t="s">
        <v>4</v>
      </c>
      <c r="F2235" t="s">
        <v>11</v>
      </c>
      <c r="G2235" s="1">
        <v>46046.56523148148</v>
      </c>
      <c r="H2235" t="s">
        <v>11</v>
      </c>
      <c r="I2235" t="s">
        <v>11</v>
      </c>
      <c r="J2235" t="s">
        <v>1109</v>
      </c>
      <c r="K2235" t="s">
        <v>39</v>
      </c>
    </row>
    <row r="2236" spans="1:11" x14ac:dyDescent="0.3">
      <c r="A2236" t="s">
        <v>1422</v>
      </c>
      <c r="B2236" t="s">
        <v>11</v>
      </c>
      <c r="C2236" t="s">
        <v>16</v>
      </c>
      <c r="D2236" t="s">
        <v>17</v>
      </c>
      <c r="E2236" t="s">
        <v>4</v>
      </c>
      <c r="F2236" t="s">
        <v>11</v>
      </c>
      <c r="G2236" s="1">
        <v>46046.599953703706</v>
      </c>
      <c r="H2236" t="s">
        <v>11</v>
      </c>
      <c r="I2236" t="s">
        <v>11</v>
      </c>
      <c r="J2236" t="s">
        <v>11</v>
      </c>
      <c r="K2236" t="s">
        <v>11</v>
      </c>
    </row>
    <row r="2237" spans="1:11" x14ac:dyDescent="0.3">
      <c r="A2237" t="s">
        <v>1422</v>
      </c>
      <c r="B2237" t="s">
        <v>11</v>
      </c>
      <c r="C2237" t="s">
        <v>16</v>
      </c>
      <c r="D2237" t="s">
        <v>17</v>
      </c>
      <c r="E2237" t="s">
        <v>4</v>
      </c>
      <c r="F2237" t="s">
        <v>11</v>
      </c>
      <c r="G2237" s="1">
        <v>46046.599965277775</v>
      </c>
      <c r="H2237" t="s">
        <v>11</v>
      </c>
      <c r="I2237" t="s">
        <v>11</v>
      </c>
      <c r="J2237" t="s">
        <v>11</v>
      </c>
      <c r="K2237" t="s">
        <v>11</v>
      </c>
    </row>
    <row r="2238" spans="1:11" x14ac:dyDescent="0.3">
      <c r="A2238" t="s">
        <v>1422</v>
      </c>
      <c r="B2238" t="s">
        <v>11</v>
      </c>
      <c r="C2238" t="s">
        <v>12</v>
      </c>
      <c r="D2238" t="s">
        <v>17</v>
      </c>
      <c r="E2238" t="s">
        <v>4</v>
      </c>
      <c r="F2238" t="s">
        <v>11</v>
      </c>
      <c r="G2238" s="1">
        <v>46046.600208333337</v>
      </c>
      <c r="H2238" t="s">
        <v>1110</v>
      </c>
      <c r="I2238" t="s">
        <v>11</v>
      </c>
      <c r="J2238" t="s">
        <v>11</v>
      </c>
      <c r="K2238" t="s">
        <v>11</v>
      </c>
    </row>
    <row r="2239" spans="1:11" x14ac:dyDescent="0.3">
      <c r="A2239" t="s">
        <v>1422</v>
      </c>
      <c r="B2239" t="s">
        <v>11</v>
      </c>
      <c r="C2239" t="s">
        <v>12</v>
      </c>
      <c r="D2239" t="s">
        <v>13</v>
      </c>
      <c r="E2239" t="s">
        <v>4</v>
      </c>
      <c r="F2239" t="s">
        <v>11</v>
      </c>
      <c r="G2239" s="1">
        <v>46046.627696759257</v>
      </c>
      <c r="H2239" t="s">
        <v>11</v>
      </c>
      <c r="I2239" t="s">
        <v>11</v>
      </c>
      <c r="J2239" t="s">
        <v>1105</v>
      </c>
      <c r="K2239" t="s">
        <v>21</v>
      </c>
    </row>
    <row r="2240" spans="1:11" x14ac:dyDescent="0.3">
      <c r="A2240" t="s">
        <v>1422</v>
      </c>
      <c r="B2240" t="s">
        <v>11</v>
      </c>
      <c r="C2240" t="s">
        <v>12</v>
      </c>
      <c r="D2240" t="s">
        <v>13</v>
      </c>
      <c r="E2240" t="s">
        <v>4</v>
      </c>
      <c r="F2240" t="s">
        <v>11</v>
      </c>
      <c r="G2240" s="1">
        <v>46046.627962962964</v>
      </c>
      <c r="H2240" t="s">
        <v>11</v>
      </c>
      <c r="I2240" t="s">
        <v>11</v>
      </c>
      <c r="J2240" t="s">
        <v>1105</v>
      </c>
      <c r="K2240" t="s">
        <v>21</v>
      </c>
    </row>
    <row r="2241" spans="1:11" x14ac:dyDescent="0.3">
      <c r="A2241" t="s">
        <v>1422</v>
      </c>
      <c r="B2241" t="s">
        <v>11</v>
      </c>
      <c r="C2241" t="s">
        <v>16</v>
      </c>
      <c r="D2241" t="s">
        <v>17</v>
      </c>
      <c r="E2241" t="s">
        <v>4</v>
      </c>
      <c r="F2241" t="s">
        <v>11</v>
      </c>
      <c r="G2241" s="1">
        <v>46046.628055555557</v>
      </c>
      <c r="H2241" t="s">
        <v>661</v>
      </c>
      <c r="I2241" t="s">
        <v>11</v>
      </c>
      <c r="J2241" t="s">
        <v>11</v>
      </c>
      <c r="K2241" t="s">
        <v>11</v>
      </c>
    </row>
    <row r="2242" spans="1:11" x14ac:dyDescent="0.3">
      <c r="A2242" t="s">
        <v>1422</v>
      </c>
      <c r="B2242" t="s">
        <v>11</v>
      </c>
      <c r="C2242" t="s">
        <v>12</v>
      </c>
      <c r="D2242" t="s">
        <v>13</v>
      </c>
      <c r="E2242" t="s">
        <v>4</v>
      </c>
      <c r="F2242" t="s">
        <v>11</v>
      </c>
      <c r="G2242" s="1">
        <v>46046.628611111111</v>
      </c>
      <c r="H2242" t="s">
        <v>11</v>
      </c>
      <c r="I2242" t="s">
        <v>11</v>
      </c>
      <c r="J2242" t="s">
        <v>650</v>
      </c>
      <c r="K2242" t="s">
        <v>21</v>
      </c>
    </row>
    <row r="2243" spans="1:11" x14ac:dyDescent="0.3">
      <c r="A2243" t="s">
        <v>1422</v>
      </c>
      <c r="B2243" t="s">
        <v>11</v>
      </c>
      <c r="C2243" t="s">
        <v>34</v>
      </c>
      <c r="D2243" t="s">
        <v>17</v>
      </c>
      <c r="E2243" t="s">
        <v>4</v>
      </c>
      <c r="F2243" t="s">
        <v>11</v>
      </c>
      <c r="G2243" s="1">
        <v>46046.833668981482</v>
      </c>
      <c r="H2243" t="s">
        <v>11</v>
      </c>
      <c r="I2243" t="s">
        <v>11</v>
      </c>
      <c r="J2243" t="s">
        <v>11</v>
      </c>
      <c r="K2243" t="s">
        <v>11</v>
      </c>
    </row>
    <row r="2244" spans="1:11" x14ac:dyDescent="0.3">
      <c r="A2244" t="s">
        <v>1422</v>
      </c>
      <c r="B2244" t="s">
        <v>11</v>
      </c>
      <c r="C2244" t="s">
        <v>34</v>
      </c>
      <c r="D2244" t="s">
        <v>17</v>
      </c>
      <c r="E2244" t="s">
        <v>4</v>
      </c>
      <c r="F2244" t="s">
        <v>11</v>
      </c>
      <c r="G2244" s="1">
        <v>46046.833807870367</v>
      </c>
      <c r="H2244" t="s">
        <v>1111</v>
      </c>
      <c r="I2244" t="s">
        <v>11</v>
      </c>
      <c r="J2244" t="s">
        <v>11</v>
      </c>
      <c r="K2244" t="s">
        <v>11</v>
      </c>
    </row>
    <row r="2245" spans="1:11" x14ac:dyDescent="0.3">
      <c r="A2245" t="s">
        <v>1422</v>
      </c>
      <c r="B2245" t="s">
        <v>11</v>
      </c>
      <c r="C2245" t="s">
        <v>34</v>
      </c>
      <c r="D2245" t="s">
        <v>17</v>
      </c>
      <c r="E2245" t="s">
        <v>4</v>
      </c>
      <c r="F2245" t="s">
        <v>11</v>
      </c>
      <c r="G2245" s="1">
        <v>46046.833993055552</v>
      </c>
      <c r="H2245" t="s">
        <v>810</v>
      </c>
      <c r="I2245" t="s">
        <v>11</v>
      </c>
      <c r="J2245" t="s">
        <v>11</v>
      </c>
      <c r="K2245" t="s">
        <v>11</v>
      </c>
    </row>
    <row r="2246" spans="1:11" x14ac:dyDescent="0.3">
      <c r="A2246" t="s">
        <v>1422</v>
      </c>
      <c r="B2246" t="s">
        <v>11</v>
      </c>
      <c r="C2246" t="s">
        <v>12</v>
      </c>
      <c r="D2246" t="s">
        <v>13</v>
      </c>
      <c r="E2246" t="s">
        <v>4</v>
      </c>
      <c r="F2246" t="s">
        <v>11</v>
      </c>
      <c r="G2246" s="1">
        <v>46046.834305555552</v>
      </c>
      <c r="H2246" t="s">
        <v>11</v>
      </c>
      <c r="I2246" t="s">
        <v>11</v>
      </c>
      <c r="J2246" t="s">
        <v>928</v>
      </c>
      <c r="K2246" t="s">
        <v>39</v>
      </c>
    </row>
    <row r="2247" spans="1:11" x14ac:dyDescent="0.3">
      <c r="A2247" t="s">
        <v>1422</v>
      </c>
      <c r="B2247" t="s">
        <v>11</v>
      </c>
      <c r="C2247" t="s">
        <v>12</v>
      </c>
      <c r="D2247" t="s">
        <v>19</v>
      </c>
      <c r="E2247" t="s">
        <v>4</v>
      </c>
      <c r="F2247" t="s">
        <v>11</v>
      </c>
      <c r="G2247" s="1">
        <v>46046.834594907406</v>
      </c>
      <c r="H2247" t="s">
        <v>11</v>
      </c>
      <c r="I2247" t="s">
        <v>11</v>
      </c>
      <c r="J2247" t="s">
        <v>928</v>
      </c>
      <c r="K2247" t="s">
        <v>39</v>
      </c>
    </row>
    <row r="2248" spans="1:11" x14ac:dyDescent="0.3">
      <c r="A2248" t="s">
        <v>1422</v>
      </c>
      <c r="B2248" t="s">
        <v>11</v>
      </c>
      <c r="C2248" t="s">
        <v>34</v>
      </c>
      <c r="D2248" t="s">
        <v>17</v>
      </c>
      <c r="E2248" t="s">
        <v>4</v>
      </c>
      <c r="F2248" t="s">
        <v>11</v>
      </c>
      <c r="G2248" s="1">
        <v>46046.835196759261</v>
      </c>
      <c r="H2248" t="s">
        <v>1112</v>
      </c>
      <c r="I2248" t="s">
        <v>11</v>
      </c>
      <c r="J2248" t="s">
        <v>11</v>
      </c>
      <c r="K2248" t="s">
        <v>11</v>
      </c>
    </row>
    <row r="2249" spans="1:11" x14ac:dyDescent="0.3">
      <c r="A2249" t="s">
        <v>1422</v>
      </c>
      <c r="B2249" t="s">
        <v>11</v>
      </c>
      <c r="C2249" t="s">
        <v>12</v>
      </c>
      <c r="D2249" t="s">
        <v>13</v>
      </c>
      <c r="E2249" t="s">
        <v>4</v>
      </c>
      <c r="F2249" t="s">
        <v>11</v>
      </c>
      <c r="G2249" s="1">
        <v>46046.835324074076</v>
      </c>
      <c r="H2249" t="s">
        <v>11</v>
      </c>
      <c r="I2249" t="s">
        <v>11</v>
      </c>
      <c r="J2249" t="s">
        <v>1113</v>
      </c>
      <c r="K2249" t="s">
        <v>39</v>
      </c>
    </row>
    <row r="2250" spans="1:11" x14ac:dyDescent="0.3">
      <c r="A2250" t="s">
        <v>1422</v>
      </c>
      <c r="B2250" t="s">
        <v>11</v>
      </c>
      <c r="C2250" t="s">
        <v>12</v>
      </c>
      <c r="D2250" t="s">
        <v>19</v>
      </c>
      <c r="E2250" t="s">
        <v>4</v>
      </c>
      <c r="F2250" t="s">
        <v>11</v>
      </c>
      <c r="G2250" s="1">
        <v>46046.836296296293</v>
      </c>
      <c r="H2250" t="s">
        <v>11</v>
      </c>
      <c r="I2250" t="s">
        <v>11</v>
      </c>
      <c r="J2250" t="s">
        <v>1113</v>
      </c>
      <c r="K2250" t="s">
        <v>39</v>
      </c>
    </row>
    <row r="2251" spans="1:11" x14ac:dyDescent="0.3">
      <c r="A2251" t="s">
        <v>1422</v>
      </c>
      <c r="B2251" t="s">
        <v>11</v>
      </c>
      <c r="C2251" t="s">
        <v>12</v>
      </c>
      <c r="D2251" t="s">
        <v>13</v>
      </c>
      <c r="E2251" t="s">
        <v>4</v>
      </c>
      <c r="F2251" t="s">
        <v>11</v>
      </c>
      <c r="G2251" s="1">
        <v>46046.83666666667</v>
      </c>
      <c r="H2251" t="s">
        <v>11</v>
      </c>
      <c r="I2251" t="s">
        <v>11</v>
      </c>
      <c r="J2251" t="s">
        <v>1114</v>
      </c>
      <c r="K2251" t="s">
        <v>39</v>
      </c>
    </row>
    <row r="2252" spans="1:11" x14ac:dyDescent="0.3">
      <c r="A2252" t="s">
        <v>1422</v>
      </c>
      <c r="B2252" t="s">
        <v>11</v>
      </c>
      <c r="C2252" t="s">
        <v>12</v>
      </c>
      <c r="D2252" t="s">
        <v>13</v>
      </c>
      <c r="E2252" t="s">
        <v>4</v>
      </c>
      <c r="F2252" t="s">
        <v>11</v>
      </c>
      <c r="G2252" s="1">
        <v>46046.837881944448</v>
      </c>
      <c r="H2252" t="s">
        <v>11</v>
      </c>
      <c r="I2252" t="s">
        <v>11</v>
      </c>
      <c r="J2252" t="s">
        <v>1115</v>
      </c>
      <c r="K2252" t="s">
        <v>39</v>
      </c>
    </row>
    <row r="2253" spans="1:11" x14ac:dyDescent="0.3">
      <c r="A2253" t="s">
        <v>1422</v>
      </c>
      <c r="B2253" t="s">
        <v>11</v>
      </c>
      <c r="C2253" t="s">
        <v>16</v>
      </c>
      <c r="D2253" t="s">
        <v>17</v>
      </c>
      <c r="E2253" t="s">
        <v>4</v>
      </c>
      <c r="F2253" t="s">
        <v>11</v>
      </c>
      <c r="G2253" s="1">
        <v>46047.270104166666</v>
      </c>
      <c r="H2253" t="s">
        <v>11</v>
      </c>
      <c r="I2253" t="s">
        <v>11</v>
      </c>
      <c r="J2253" t="s">
        <v>11</v>
      </c>
      <c r="K2253" t="s">
        <v>11</v>
      </c>
    </row>
    <row r="2254" spans="1:11" x14ac:dyDescent="0.3">
      <c r="A2254" t="s">
        <v>1422</v>
      </c>
      <c r="B2254" t="s">
        <v>11</v>
      </c>
      <c r="C2254" t="s">
        <v>16</v>
      </c>
      <c r="D2254" t="s">
        <v>17</v>
      </c>
      <c r="E2254" t="s">
        <v>4</v>
      </c>
      <c r="F2254" t="s">
        <v>11</v>
      </c>
      <c r="G2254" s="1">
        <v>46047.270127314812</v>
      </c>
      <c r="H2254" t="s">
        <v>11</v>
      </c>
      <c r="I2254" t="s">
        <v>11</v>
      </c>
      <c r="J2254" t="s">
        <v>11</v>
      </c>
      <c r="K2254" t="s">
        <v>11</v>
      </c>
    </row>
    <row r="2255" spans="1:11" x14ac:dyDescent="0.3">
      <c r="A2255" t="s">
        <v>1422</v>
      </c>
      <c r="B2255" t="s">
        <v>11</v>
      </c>
      <c r="C2255" t="s">
        <v>12</v>
      </c>
      <c r="D2255" t="s">
        <v>17</v>
      </c>
      <c r="E2255" t="s">
        <v>4</v>
      </c>
      <c r="F2255" t="s">
        <v>11</v>
      </c>
      <c r="G2255" s="1">
        <v>46047.270266203705</v>
      </c>
      <c r="H2255" t="s">
        <v>1116</v>
      </c>
      <c r="I2255" t="s">
        <v>11</v>
      </c>
      <c r="J2255" t="s">
        <v>11</v>
      </c>
      <c r="K2255" t="s">
        <v>11</v>
      </c>
    </row>
    <row r="2256" spans="1:11" x14ac:dyDescent="0.3">
      <c r="A2256" t="s">
        <v>1422</v>
      </c>
      <c r="B2256" t="s">
        <v>11</v>
      </c>
      <c r="C2256" t="s">
        <v>12</v>
      </c>
      <c r="D2256" t="s">
        <v>19</v>
      </c>
      <c r="E2256" t="s">
        <v>4</v>
      </c>
      <c r="F2256" t="s">
        <v>11</v>
      </c>
      <c r="G2256" s="1">
        <v>46047.270370370374</v>
      </c>
      <c r="H2256" t="s">
        <v>11</v>
      </c>
      <c r="I2256" t="s">
        <v>11</v>
      </c>
      <c r="J2256" t="s">
        <v>1117</v>
      </c>
      <c r="K2256" t="s">
        <v>39</v>
      </c>
    </row>
    <row r="2257" spans="1:11" x14ac:dyDescent="0.3">
      <c r="A2257" t="s">
        <v>1422</v>
      </c>
      <c r="B2257" t="s">
        <v>11</v>
      </c>
      <c r="C2257" t="s">
        <v>12</v>
      </c>
      <c r="D2257" t="s">
        <v>37</v>
      </c>
      <c r="E2257" t="s">
        <v>4</v>
      </c>
      <c r="F2257" t="s">
        <v>11</v>
      </c>
      <c r="G2257" s="1">
        <v>46047.283125000002</v>
      </c>
      <c r="H2257" t="s">
        <v>11</v>
      </c>
      <c r="I2257" t="s">
        <v>11</v>
      </c>
      <c r="J2257" t="s">
        <v>1117</v>
      </c>
      <c r="K2257" t="s">
        <v>39</v>
      </c>
    </row>
    <row r="2258" spans="1:11" x14ac:dyDescent="0.3">
      <c r="A2258" t="s">
        <v>1422</v>
      </c>
      <c r="B2258" t="s">
        <v>11</v>
      </c>
      <c r="C2258" t="s">
        <v>16</v>
      </c>
      <c r="D2258" t="s">
        <v>17</v>
      </c>
      <c r="E2258" t="s">
        <v>4</v>
      </c>
      <c r="F2258" t="s">
        <v>11</v>
      </c>
      <c r="G2258" s="1">
        <v>46047.495532407411</v>
      </c>
      <c r="H2258" t="s">
        <v>11</v>
      </c>
      <c r="I2258" t="s">
        <v>11</v>
      </c>
      <c r="J2258" t="s">
        <v>11</v>
      </c>
      <c r="K2258" t="s">
        <v>11</v>
      </c>
    </row>
    <row r="2259" spans="1:11" x14ac:dyDescent="0.3">
      <c r="A2259" t="s">
        <v>1422</v>
      </c>
      <c r="B2259" t="s">
        <v>11</v>
      </c>
      <c r="C2259" t="s">
        <v>16</v>
      </c>
      <c r="D2259" t="s">
        <v>17</v>
      </c>
      <c r="E2259" t="s">
        <v>4</v>
      </c>
      <c r="F2259" t="s">
        <v>11</v>
      </c>
      <c r="G2259" s="1">
        <v>46047.49554398148</v>
      </c>
      <c r="H2259" t="s">
        <v>11</v>
      </c>
      <c r="I2259" t="s">
        <v>11</v>
      </c>
      <c r="J2259" t="s">
        <v>11</v>
      </c>
      <c r="K2259" t="s">
        <v>11</v>
      </c>
    </row>
    <row r="2260" spans="1:11" x14ac:dyDescent="0.3">
      <c r="A2260" t="s">
        <v>1422</v>
      </c>
      <c r="B2260" t="s">
        <v>11</v>
      </c>
      <c r="C2260" t="s">
        <v>16</v>
      </c>
      <c r="D2260" t="s">
        <v>17</v>
      </c>
      <c r="E2260" t="s">
        <v>4</v>
      </c>
      <c r="F2260" t="s">
        <v>11</v>
      </c>
      <c r="G2260" s="1">
        <v>46047.495625000003</v>
      </c>
      <c r="H2260" t="s">
        <v>1118</v>
      </c>
      <c r="I2260" t="s">
        <v>11</v>
      </c>
      <c r="J2260" t="s">
        <v>11</v>
      </c>
      <c r="K2260" t="s">
        <v>11</v>
      </c>
    </row>
    <row r="2261" spans="1:11" x14ac:dyDescent="0.3">
      <c r="A2261" t="s">
        <v>1422</v>
      </c>
      <c r="B2261" t="s">
        <v>11</v>
      </c>
      <c r="C2261" t="s">
        <v>16</v>
      </c>
      <c r="D2261" t="s">
        <v>17</v>
      </c>
      <c r="E2261" t="s">
        <v>4</v>
      </c>
      <c r="F2261" t="s">
        <v>11</v>
      </c>
      <c r="G2261" s="1">
        <v>46047.495682870373</v>
      </c>
      <c r="H2261" t="s">
        <v>1119</v>
      </c>
      <c r="I2261" t="s">
        <v>11</v>
      </c>
      <c r="J2261" t="s">
        <v>11</v>
      </c>
      <c r="K2261" t="s">
        <v>11</v>
      </c>
    </row>
    <row r="2262" spans="1:11" x14ac:dyDescent="0.3">
      <c r="A2262" t="s">
        <v>1422</v>
      </c>
      <c r="B2262" t="s">
        <v>11</v>
      </c>
      <c r="C2262" t="s">
        <v>34</v>
      </c>
      <c r="D2262" t="s">
        <v>17</v>
      </c>
      <c r="E2262" t="s">
        <v>4</v>
      </c>
      <c r="F2262" t="s">
        <v>11</v>
      </c>
      <c r="G2262" s="1">
        <v>46047.720185185186</v>
      </c>
      <c r="H2262" t="s">
        <v>11</v>
      </c>
      <c r="I2262" t="s">
        <v>11</v>
      </c>
      <c r="J2262" t="s">
        <v>11</v>
      </c>
      <c r="K2262" t="s">
        <v>11</v>
      </c>
    </row>
    <row r="2263" spans="1:11" x14ac:dyDescent="0.3">
      <c r="A2263" t="s">
        <v>1422</v>
      </c>
      <c r="B2263" t="s">
        <v>11</v>
      </c>
      <c r="C2263" t="s">
        <v>34</v>
      </c>
      <c r="D2263" t="s">
        <v>17</v>
      </c>
      <c r="E2263" t="s">
        <v>4</v>
      </c>
      <c r="F2263" t="s">
        <v>11</v>
      </c>
      <c r="G2263" s="1">
        <v>46047.720613425925</v>
      </c>
      <c r="H2263" t="s">
        <v>1120</v>
      </c>
      <c r="I2263" t="s">
        <v>11</v>
      </c>
      <c r="J2263" t="s">
        <v>11</v>
      </c>
      <c r="K2263" t="s">
        <v>11</v>
      </c>
    </row>
    <row r="2264" spans="1:11" x14ac:dyDescent="0.3">
      <c r="A2264" t="s">
        <v>1422</v>
      </c>
      <c r="B2264" t="s">
        <v>11</v>
      </c>
      <c r="C2264" t="s">
        <v>34</v>
      </c>
      <c r="D2264" t="s">
        <v>17</v>
      </c>
      <c r="E2264" t="s">
        <v>4</v>
      </c>
      <c r="F2264" t="s">
        <v>11</v>
      </c>
      <c r="G2264" s="1">
        <v>46047.72078703704</v>
      </c>
      <c r="H2264" t="s">
        <v>1120</v>
      </c>
      <c r="I2264" t="s">
        <v>11</v>
      </c>
      <c r="J2264" t="s">
        <v>11</v>
      </c>
      <c r="K2264" t="s">
        <v>11</v>
      </c>
    </row>
    <row r="2265" spans="1:11" x14ac:dyDescent="0.3">
      <c r="A2265" t="s">
        <v>1422</v>
      </c>
      <c r="B2265" t="s">
        <v>11</v>
      </c>
      <c r="C2265" t="s">
        <v>34</v>
      </c>
      <c r="D2265" t="s">
        <v>17</v>
      </c>
      <c r="E2265" t="s">
        <v>4</v>
      </c>
      <c r="F2265" t="s">
        <v>11</v>
      </c>
      <c r="G2265" s="1">
        <v>46047.720891203702</v>
      </c>
      <c r="H2265" t="s">
        <v>1120</v>
      </c>
      <c r="I2265" t="s">
        <v>11</v>
      </c>
      <c r="J2265" t="s">
        <v>11</v>
      </c>
      <c r="K2265" t="s">
        <v>11</v>
      </c>
    </row>
    <row r="2266" spans="1:11" x14ac:dyDescent="0.3">
      <c r="A2266" t="s">
        <v>1422</v>
      </c>
      <c r="B2266" t="s">
        <v>11</v>
      </c>
      <c r="C2266" t="s">
        <v>34</v>
      </c>
      <c r="D2266" t="s">
        <v>17</v>
      </c>
      <c r="E2266" t="s">
        <v>4</v>
      </c>
      <c r="F2266" t="s">
        <v>11</v>
      </c>
      <c r="G2266" s="1">
        <v>46047.721076388887</v>
      </c>
      <c r="H2266" t="s">
        <v>1120</v>
      </c>
      <c r="I2266" t="s">
        <v>11</v>
      </c>
      <c r="J2266" t="s">
        <v>11</v>
      </c>
      <c r="K2266" t="s">
        <v>11</v>
      </c>
    </row>
    <row r="2267" spans="1:11" x14ac:dyDescent="0.3">
      <c r="A2267" t="s">
        <v>1422</v>
      </c>
      <c r="B2267" t="s">
        <v>11</v>
      </c>
      <c r="C2267" t="s">
        <v>12</v>
      </c>
      <c r="D2267" t="s">
        <v>37</v>
      </c>
      <c r="E2267" t="s">
        <v>4</v>
      </c>
      <c r="F2267" t="s">
        <v>11</v>
      </c>
      <c r="G2267" s="1">
        <v>46047.721331018518</v>
      </c>
      <c r="H2267" t="s">
        <v>11</v>
      </c>
      <c r="I2267" t="s">
        <v>11</v>
      </c>
      <c r="J2267" t="s">
        <v>1121</v>
      </c>
      <c r="K2267" t="s">
        <v>39</v>
      </c>
    </row>
    <row r="2268" spans="1:11" x14ac:dyDescent="0.3">
      <c r="A2268" t="s">
        <v>1422</v>
      </c>
      <c r="B2268" t="s">
        <v>11</v>
      </c>
      <c r="C2268" t="s">
        <v>12</v>
      </c>
      <c r="D2268" t="s">
        <v>19</v>
      </c>
      <c r="E2268" t="s">
        <v>4</v>
      </c>
      <c r="F2268" t="s">
        <v>11</v>
      </c>
      <c r="G2268" s="1">
        <v>46047.72146990741</v>
      </c>
      <c r="H2268" t="s">
        <v>11</v>
      </c>
      <c r="I2268" t="s">
        <v>11</v>
      </c>
      <c r="J2268" t="s">
        <v>1121</v>
      </c>
      <c r="K2268" t="s">
        <v>39</v>
      </c>
    </row>
    <row r="2269" spans="1:11" x14ac:dyDescent="0.3">
      <c r="A2269" t="s">
        <v>1422</v>
      </c>
      <c r="B2269" t="s">
        <v>11</v>
      </c>
      <c r="C2269" t="s">
        <v>34</v>
      </c>
      <c r="D2269" t="s">
        <v>17</v>
      </c>
      <c r="E2269" t="s">
        <v>4</v>
      </c>
      <c r="F2269" t="s">
        <v>11</v>
      </c>
      <c r="G2269" s="1">
        <v>46047.726423611108</v>
      </c>
      <c r="H2269" t="s">
        <v>1120</v>
      </c>
      <c r="I2269" t="s">
        <v>11</v>
      </c>
      <c r="J2269" t="s">
        <v>11</v>
      </c>
      <c r="K2269" t="s">
        <v>11</v>
      </c>
    </row>
    <row r="2270" spans="1:11" x14ac:dyDescent="0.3">
      <c r="A2270" t="s">
        <v>1422</v>
      </c>
      <c r="B2270" t="s">
        <v>11</v>
      </c>
      <c r="C2270" t="s">
        <v>12</v>
      </c>
      <c r="D2270" t="s">
        <v>37</v>
      </c>
      <c r="E2270" t="s">
        <v>4</v>
      </c>
      <c r="F2270" t="s">
        <v>11</v>
      </c>
      <c r="G2270" s="1">
        <v>46047.726597222223</v>
      </c>
      <c r="H2270" t="s">
        <v>11</v>
      </c>
      <c r="I2270" t="s">
        <v>11</v>
      </c>
      <c r="J2270" t="s">
        <v>1122</v>
      </c>
      <c r="K2270" t="s">
        <v>39</v>
      </c>
    </row>
    <row r="2271" spans="1:11" x14ac:dyDescent="0.3">
      <c r="A2271" t="s">
        <v>1422</v>
      </c>
      <c r="B2271" t="s">
        <v>11</v>
      </c>
      <c r="C2271" t="s">
        <v>12</v>
      </c>
      <c r="D2271" t="s">
        <v>13</v>
      </c>
      <c r="E2271" t="s">
        <v>4</v>
      </c>
      <c r="F2271" t="s">
        <v>11</v>
      </c>
      <c r="G2271" s="1">
        <v>46047.726701388892</v>
      </c>
      <c r="H2271" t="s">
        <v>11</v>
      </c>
      <c r="I2271" t="s">
        <v>11</v>
      </c>
      <c r="J2271" t="s">
        <v>1122</v>
      </c>
      <c r="K2271" t="s">
        <v>39</v>
      </c>
    </row>
    <row r="2272" spans="1:11" x14ac:dyDescent="0.3">
      <c r="A2272" t="s">
        <v>1422</v>
      </c>
      <c r="B2272" t="s">
        <v>11</v>
      </c>
      <c r="C2272" t="s">
        <v>12</v>
      </c>
      <c r="D2272" t="s">
        <v>19</v>
      </c>
      <c r="E2272" t="s">
        <v>4</v>
      </c>
      <c r="F2272" t="s">
        <v>11</v>
      </c>
      <c r="G2272" s="1">
        <v>46047.726770833331</v>
      </c>
      <c r="H2272" t="s">
        <v>11</v>
      </c>
      <c r="I2272" t="s">
        <v>11</v>
      </c>
      <c r="J2272" t="s">
        <v>1122</v>
      </c>
      <c r="K2272" t="s">
        <v>39</v>
      </c>
    </row>
    <row r="2273" spans="1:11" x14ac:dyDescent="0.3">
      <c r="A2273" t="s">
        <v>1422</v>
      </c>
      <c r="B2273" t="s">
        <v>11</v>
      </c>
      <c r="C2273" t="s">
        <v>12</v>
      </c>
      <c r="D2273" t="s">
        <v>19</v>
      </c>
      <c r="E2273" t="s">
        <v>4</v>
      </c>
      <c r="F2273" t="s">
        <v>11</v>
      </c>
      <c r="G2273" s="1">
        <v>46047.728680555556</v>
      </c>
      <c r="H2273" t="s">
        <v>11</v>
      </c>
      <c r="I2273" t="s">
        <v>11</v>
      </c>
      <c r="J2273" t="s">
        <v>1122</v>
      </c>
      <c r="K2273" t="s">
        <v>39</v>
      </c>
    </row>
    <row r="2274" spans="1:11" x14ac:dyDescent="0.3">
      <c r="A2274" t="s">
        <v>1422</v>
      </c>
      <c r="B2274" t="s">
        <v>11</v>
      </c>
      <c r="C2274" t="s">
        <v>16</v>
      </c>
      <c r="D2274" t="s">
        <v>17</v>
      </c>
      <c r="E2274" t="s">
        <v>4</v>
      </c>
      <c r="F2274" t="s">
        <v>11</v>
      </c>
      <c r="G2274" s="1">
        <v>46047.73951388889</v>
      </c>
      <c r="H2274" t="s">
        <v>11</v>
      </c>
      <c r="I2274" t="s">
        <v>11</v>
      </c>
      <c r="J2274" t="s">
        <v>11</v>
      </c>
      <c r="K2274" t="s">
        <v>11</v>
      </c>
    </row>
    <row r="2275" spans="1:11" x14ac:dyDescent="0.3">
      <c r="A2275" t="s">
        <v>1422</v>
      </c>
      <c r="B2275" t="s">
        <v>11</v>
      </c>
      <c r="C2275" t="s">
        <v>16</v>
      </c>
      <c r="D2275" t="s">
        <v>17</v>
      </c>
      <c r="E2275" t="s">
        <v>4</v>
      </c>
      <c r="F2275" t="s">
        <v>11</v>
      </c>
      <c r="G2275" s="1">
        <v>46047.739537037036</v>
      </c>
      <c r="H2275" t="s">
        <v>11</v>
      </c>
      <c r="I2275" t="s">
        <v>11</v>
      </c>
      <c r="J2275" t="s">
        <v>11</v>
      </c>
      <c r="K2275" t="s">
        <v>11</v>
      </c>
    </row>
    <row r="2276" spans="1:11" x14ac:dyDescent="0.3">
      <c r="A2276" t="s">
        <v>1422</v>
      </c>
      <c r="B2276" t="s">
        <v>11</v>
      </c>
      <c r="C2276" t="s">
        <v>34</v>
      </c>
      <c r="D2276" t="s">
        <v>17</v>
      </c>
      <c r="E2276" t="s">
        <v>4</v>
      </c>
      <c r="F2276" t="s">
        <v>11</v>
      </c>
      <c r="G2276" s="1">
        <v>46047.755972222221</v>
      </c>
      <c r="H2276" t="s">
        <v>1120</v>
      </c>
      <c r="I2276" t="s">
        <v>11</v>
      </c>
      <c r="J2276" t="s">
        <v>11</v>
      </c>
      <c r="K2276" t="s">
        <v>11</v>
      </c>
    </row>
    <row r="2277" spans="1:11" x14ac:dyDescent="0.3">
      <c r="A2277" t="s">
        <v>1422</v>
      </c>
      <c r="B2277" t="s">
        <v>11</v>
      </c>
      <c r="C2277" t="s">
        <v>12</v>
      </c>
      <c r="D2277" t="s">
        <v>37</v>
      </c>
      <c r="E2277" t="s">
        <v>4</v>
      </c>
      <c r="F2277" t="s">
        <v>11</v>
      </c>
      <c r="G2277" s="1">
        <v>46047.757824074077</v>
      </c>
      <c r="H2277" t="s">
        <v>11</v>
      </c>
      <c r="I2277" t="s">
        <v>11</v>
      </c>
      <c r="J2277" t="s">
        <v>1123</v>
      </c>
      <c r="K2277" t="s">
        <v>39</v>
      </c>
    </row>
    <row r="2278" spans="1:11" x14ac:dyDescent="0.3">
      <c r="A2278" t="s">
        <v>1422</v>
      </c>
      <c r="B2278" t="s">
        <v>11</v>
      </c>
      <c r="C2278" t="s">
        <v>12</v>
      </c>
      <c r="D2278" t="s">
        <v>13</v>
      </c>
      <c r="E2278" t="s">
        <v>4</v>
      </c>
      <c r="F2278" t="s">
        <v>11</v>
      </c>
      <c r="G2278" s="1">
        <v>46047.757951388892</v>
      </c>
      <c r="H2278" t="s">
        <v>11</v>
      </c>
      <c r="I2278" t="s">
        <v>11</v>
      </c>
      <c r="J2278" t="s">
        <v>1123</v>
      </c>
      <c r="K2278" t="s">
        <v>39</v>
      </c>
    </row>
    <row r="2279" spans="1:11" x14ac:dyDescent="0.3">
      <c r="A2279" t="s">
        <v>1422</v>
      </c>
      <c r="B2279" t="s">
        <v>11</v>
      </c>
      <c r="C2279" t="s">
        <v>12</v>
      </c>
      <c r="D2279" t="s">
        <v>19</v>
      </c>
      <c r="E2279" t="s">
        <v>4</v>
      </c>
      <c r="F2279" t="s">
        <v>11</v>
      </c>
      <c r="G2279" s="1">
        <v>46047.758055555554</v>
      </c>
      <c r="H2279" t="s">
        <v>11</v>
      </c>
      <c r="I2279" t="s">
        <v>11</v>
      </c>
      <c r="J2279" t="s">
        <v>1123</v>
      </c>
      <c r="K2279" t="s">
        <v>39</v>
      </c>
    </row>
    <row r="2280" spans="1:11" x14ac:dyDescent="0.3">
      <c r="A2280" t="s">
        <v>1422</v>
      </c>
      <c r="B2280" t="s">
        <v>11</v>
      </c>
      <c r="C2280" t="s">
        <v>34</v>
      </c>
      <c r="D2280" t="s">
        <v>17</v>
      </c>
      <c r="E2280" t="s">
        <v>4</v>
      </c>
      <c r="F2280" t="s">
        <v>11</v>
      </c>
      <c r="G2280" s="1">
        <v>46047.760636574072</v>
      </c>
      <c r="H2280" t="s">
        <v>1120</v>
      </c>
      <c r="I2280" t="s">
        <v>11</v>
      </c>
      <c r="J2280" t="s">
        <v>11</v>
      </c>
      <c r="K2280" t="s">
        <v>11</v>
      </c>
    </row>
    <row r="2281" spans="1:11" x14ac:dyDescent="0.3">
      <c r="A2281" t="s">
        <v>1422</v>
      </c>
      <c r="B2281" t="s">
        <v>11</v>
      </c>
      <c r="C2281" t="s">
        <v>12</v>
      </c>
      <c r="D2281" t="s">
        <v>37</v>
      </c>
      <c r="E2281" t="s">
        <v>4</v>
      </c>
      <c r="F2281" t="s">
        <v>11</v>
      </c>
      <c r="G2281" s="1">
        <v>46047.76152777778</v>
      </c>
      <c r="H2281" t="s">
        <v>11</v>
      </c>
      <c r="I2281" t="s">
        <v>11</v>
      </c>
      <c r="J2281" t="s">
        <v>1124</v>
      </c>
      <c r="K2281" t="s">
        <v>39</v>
      </c>
    </row>
    <row r="2282" spans="1:11" x14ac:dyDescent="0.3">
      <c r="A2282" t="s">
        <v>1422</v>
      </c>
      <c r="B2282" t="s">
        <v>11</v>
      </c>
      <c r="C2282" t="s">
        <v>34</v>
      </c>
      <c r="D2282" t="s">
        <v>17</v>
      </c>
      <c r="E2282" t="s">
        <v>4</v>
      </c>
      <c r="F2282" t="s">
        <v>11</v>
      </c>
      <c r="G2282" s="1">
        <v>46047.761782407404</v>
      </c>
      <c r="H2282" t="s">
        <v>1120</v>
      </c>
      <c r="I2282" t="s">
        <v>11</v>
      </c>
      <c r="J2282" t="s">
        <v>11</v>
      </c>
      <c r="K2282" t="s">
        <v>11</v>
      </c>
    </row>
    <row r="2283" spans="1:11" x14ac:dyDescent="0.3">
      <c r="A2283" t="s">
        <v>1422</v>
      </c>
      <c r="B2283" t="s">
        <v>11</v>
      </c>
      <c r="C2283" t="s">
        <v>34</v>
      </c>
      <c r="D2283" t="s">
        <v>17</v>
      </c>
      <c r="E2283" t="s">
        <v>4</v>
      </c>
      <c r="F2283" t="s">
        <v>11</v>
      </c>
      <c r="G2283" s="1">
        <v>46047.761793981481</v>
      </c>
      <c r="H2283" t="s">
        <v>1120</v>
      </c>
      <c r="I2283" t="s">
        <v>11</v>
      </c>
      <c r="J2283" t="s">
        <v>11</v>
      </c>
      <c r="K2283" t="s">
        <v>11</v>
      </c>
    </row>
    <row r="2284" spans="1:11" x14ac:dyDescent="0.3">
      <c r="A2284" t="s">
        <v>1422</v>
      </c>
      <c r="B2284" t="s">
        <v>11</v>
      </c>
      <c r="C2284" t="s">
        <v>34</v>
      </c>
      <c r="D2284" t="s">
        <v>17</v>
      </c>
      <c r="E2284" t="s">
        <v>4</v>
      </c>
      <c r="F2284" t="s">
        <v>11</v>
      </c>
      <c r="G2284" s="1">
        <v>46047.762060185189</v>
      </c>
      <c r="H2284" t="s">
        <v>1125</v>
      </c>
      <c r="I2284" t="s">
        <v>11</v>
      </c>
      <c r="J2284" t="s">
        <v>11</v>
      </c>
      <c r="K2284" t="s">
        <v>11</v>
      </c>
    </row>
    <row r="2285" spans="1:11" x14ac:dyDescent="0.3">
      <c r="A2285" t="s">
        <v>1422</v>
      </c>
      <c r="B2285" t="s">
        <v>11</v>
      </c>
      <c r="C2285" t="s">
        <v>34</v>
      </c>
      <c r="D2285" t="s">
        <v>17</v>
      </c>
      <c r="E2285" t="s">
        <v>4</v>
      </c>
      <c r="F2285" t="s">
        <v>11</v>
      </c>
      <c r="G2285" s="1">
        <v>46047.762361111112</v>
      </c>
      <c r="H2285" t="s">
        <v>1125</v>
      </c>
      <c r="I2285" t="s">
        <v>11</v>
      </c>
      <c r="J2285" t="s">
        <v>11</v>
      </c>
      <c r="K2285" t="s">
        <v>11</v>
      </c>
    </row>
    <row r="2286" spans="1:11" x14ac:dyDescent="0.3">
      <c r="A2286" t="s">
        <v>1422</v>
      </c>
      <c r="B2286" t="s">
        <v>11</v>
      </c>
      <c r="C2286" t="s">
        <v>12</v>
      </c>
      <c r="D2286" t="s">
        <v>37</v>
      </c>
      <c r="E2286" t="s">
        <v>4</v>
      </c>
      <c r="F2286" t="s">
        <v>11</v>
      </c>
      <c r="G2286" s="1">
        <v>46047.762789351851</v>
      </c>
      <c r="H2286" t="s">
        <v>11</v>
      </c>
      <c r="I2286" t="s">
        <v>11</v>
      </c>
      <c r="J2286" t="s">
        <v>1126</v>
      </c>
      <c r="K2286" t="s">
        <v>39</v>
      </c>
    </row>
    <row r="2287" spans="1:11" x14ac:dyDescent="0.3">
      <c r="A2287" t="s">
        <v>1422</v>
      </c>
      <c r="B2287" t="s">
        <v>11</v>
      </c>
      <c r="C2287" t="s">
        <v>12</v>
      </c>
      <c r="D2287" t="s">
        <v>13</v>
      </c>
      <c r="E2287" t="s">
        <v>4</v>
      </c>
      <c r="F2287" t="s">
        <v>11</v>
      </c>
      <c r="G2287" s="1">
        <v>46047.762928240743</v>
      </c>
      <c r="H2287" t="s">
        <v>11</v>
      </c>
      <c r="I2287" t="s">
        <v>11</v>
      </c>
      <c r="J2287" t="s">
        <v>1126</v>
      </c>
      <c r="K2287" t="s">
        <v>39</v>
      </c>
    </row>
    <row r="2288" spans="1:11" x14ac:dyDescent="0.3">
      <c r="A2288" t="s">
        <v>1422</v>
      </c>
      <c r="B2288" t="s">
        <v>11</v>
      </c>
      <c r="C2288" t="s">
        <v>12</v>
      </c>
      <c r="D2288" t="s">
        <v>19</v>
      </c>
      <c r="E2288" t="s">
        <v>4</v>
      </c>
      <c r="F2288" t="s">
        <v>11</v>
      </c>
      <c r="G2288" s="1">
        <v>46047.763032407405</v>
      </c>
      <c r="H2288" t="s">
        <v>11</v>
      </c>
      <c r="I2288" t="s">
        <v>11</v>
      </c>
      <c r="J2288" t="s">
        <v>1126</v>
      </c>
      <c r="K2288" t="s">
        <v>39</v>
      </c>
    </row>
    <row r="2289" spans="1:11" x14ac:dyDescent="0.3">
      <c r="A2289" t="s">
        <v>1422</v>
      </c>
      <c r="B2289" t="s">
        <v>11</v>
      </c>
      <c r="C2289" t="s">
        <v>12</v>
      </c>
      <c r="D2289" t="s">
        <v>19</v>
      </c>
      <c r="E2289" t="s">
        <v>4</v>
      </c>
      <c r="F2289" t="s">
        <v>11</v>
      </c>
      <c r="G2289" s="1">
        <v>46047.763159722221</v>
      </c>
      <c r="H2289" t="s">
        <v>11</v>
      </c>
      <c r="I2289" t="s">
        <v>11</v>
      </c>
      <c r="J2289" t="s">
        <v>1126</v>
      </c>
      <c r="K2289" t="s">
        <v>39</v>
      </c>
    </row>
    <row r="2290" spans="1:11" x14ac:dyDescent="0.3">
      <c r="A2290" t="s">
        <v>1422</v>
      </c>
      <c r="B2290" t="s">
        <v>11</v>
      </c>
      <c r="C2290" t="s">
        <v>34</v>
      </c>
      <c r="D2290" t="s">
        <v>17</v>
      </c>
      <c r="E2290" t="s">
        <v>4</v>
      </c>
      <c r="F2290" t="s">
        <v>11</v>
      </c>
      <c r="G2290" s="1">
        <v>46047.773900462962</v>
      </c>
      <c r="H2290" t="s">
        <v>1125</v>
      </c>
      <c r="I2290" t="s">
        <v>11</v>
      </c>
      <c r="J2290" t="s">
        <v>11</v>
      </c>
      <c r="K2290" t="s">
        <v>11</v>
      </c>
    </row>
    <row r="2291" spans="1:11" x14ac:dyDescent="0.3">
      <c r="A2291" t="s">
        <v>1422</v>
      </c>
      <c r="B2291" t="s">
        <v>11</v>
      </c>
      <c r="C2291" t="s">
        <v>16</v>
      </c>
      <c r="D2291" t="s">
        <v>17</v>
      </c>
      <c r="E2291" t="s">
        <v>4</v>
      </c>
      <c r="F2291" t="s">
        <v>11</v>
      </c>
      <c r="G2291" s="1">
        <v>46048.180694444447</v>
      </c>
      <c r="H2291" t="s">
        <v>11</v>
      </c>
      <c r="I2291" t="s">
        <v>11</v>
      </c>
      <c r="J2291" t="s">
        <v>11</v>
      </c>
      <c r="K2291" t="s">
        <v>11</v>
      </c>
    </row>
    <row r="2292" spans="1:11" x14ac:dyDescent="0.3">
      <c r="A2292" t="s">
        <v>1422</v>
      </c>
      <c r="B2292" t="s">
        <v>11</v>
      </c>
      <c r="C2292" t="s">
        <v>16</v>
      </c>
      <c r="D2292" t="s">
        <v>17</v>
      </c>
      <c r="E2292" t="s">
        <v>4</v>
      </c>
      <c r="F2292" t="s">
        <v>11</v>
      </c>
      <c r="G2292" s="1">
        <v>46048.180844907409</v>
      </c>
      <c r="H2292" t="s">
        <v>1127</v>
      </c>
      <c r="I2292" t="s">
        <v>11</v>
      </c>
      <c r="J2292" t="s">
        <v>11</v>
      </c>
      <c r="K2292" t="s">
        <v>11</v>
      </c>
    </row>
    <row r="2293" spans="1:11" x14ac:dyDescent="0.3">
      <c r="A2293" t="s">
        <v>1422</v>
      </c>
      <c r="B2293" t="s">
        <v>11</v>
      </c>
      <c r="C2293" t="s">
        <v>12</v>
      </c>
      <c r="D2293" t="s">
        <v>19</v>
      </c>
      <c r="E2293" t="s">
        <v>4</v>
      </c>
      <c r="F2293" t="s">
        <v>11</v>
      </c>
      <c r="G2293" s="1">
        <v>46048.181134259263</v>
      </c>
      <c r="H2293" t="s">
        <v>11</v>
      </c>
      <c r="I2293" t="s">
        <v>11</v>
      </c>
      <c r="J2293" t="s">
        <v>1128</v>
      </c>
      <c r="K2293" t="s">
        <v>21</v>
      </c>
    </row>
    <row r="2294" spans="1:11" x14ac:dyDescent="0.3">
      <c r="A2294" t="s">
        <v>1422</v>
      </c>
      <c r="B2294" t="s">
        <v>11</v>
      </c>
      <c r="C2294" t="s">
        <v>16</v>
      </c>
      <c r="D2294" t="s">
        <v>17</v>
      </c>
      <c r="E2294" t="s">
        <v>4</v>
      </c>
      <c r="F2294" t="s">
        <v>11</v>
      </c>
      <c r="G2294" s="1">
        <v>46048.184548611112</v>
      </c>
      <c r="H2294" t="s">
        <v>11</v>
      </c>
      <c r="I2294" t="s">
        <v>11</v>
      </c>
      <c r="J2294" t="s">
        <v>11</v>
      </c>
      <c r="K2294" t="s">
        <v>11</v>
      </c>
    </row>
    <row r="2295" spans="1:11" x14ac:dyDescent="0.3">
      <c r="A2295" t="s">
        <v>1422</v>
      </c>
      <c r="B2295" t="s">
        <v>11</v>
      </c>
      <c r="C2295" t="s">
        <v>16</v>
      </c>
      <c r="D2295" t="s">
        <v>17</v>
      </c>
      <c r="E2295" t="s">
        <v>4</v>
      </c>
      <c r="F2295" t="s">
        <v>11</v>
      </c>
      <c r="G2295" s="1">
        <v>46048.304479166669</v>
      </c>
      <c r="H2295" t="s">
        <v>11</v>
      </c>
      <c r="I2295" t="s">
        <v>11</v>
      </c>
      <c r="J2295" t="s">
        <v>11</v>
      </c>
      <c r="K2295" t="s">
        <v>11</v>
      </c>
    </row>
    <row r="2296" spans="1:11" x14ac:dyDescent="0.3">
      <c r="A2296" t="s">
        <v>1422</v>
      </c>
      <c r="B2296" t="s">
        <v>11</v>
      </c>
      <c r="C2296" t="s">
        <v>16</v>
      </c>
      <c r="D2296" t="s">
        <v>17</v>
      </c>
      <c r="E2296" t="s">
        <v>4</v>
      </c>
      <c r="F2296" t="s">
        <v>11</v>
      </c>
      <c r="G2296" s="1">
        <v>46048.304490740738</v>
      </c>
      <c r="H2296" t="s">
        <v>11</v>
      </c>
      <c r="I2296" t="s">
        <v>11</v>
      </c>
      <c r="J2296" t="s">
        <v>11</v>
      </c>
      <c r="K2296" t="s">
        <v>11</v>
      </c>
    </row>
    <row r="2297" spans="1:11" x14ac:dyDescent="0.3">
      <c r="A2297" t="s">
        <v>1422</v>
      </c>
      <c r="B2297" t="s">
        <v>11</v>
      </c>
      <c r="C2297" t="s">
        <v>16</v>
      </c>
      <c r="D2297" t="s">
        <v>17</v>
      </c>
      <c r="E2297" t="s">
        <v>4</v>
      </c>
      <c r="F2297" t="s">
        <v>11</v>
      </c>
      <c r="G2297" s="1">
        <v>46048.305798611109</v>
      </c>
      <c r="H2297" t="s">
        <v>1129</v>
      </c>
      <c r="I2297" t="s">
        <v>11</v>
      </c>
      <c r="J2297" t="s">
        <v>11</v>
      </c>
      <c r="K2297" t="s">
        <v>11</v>
      </c>
    </row>
    <row r="2298" spans="1:11" x14ac:dyDescent="0.3">
      <c r="A2298" t="s">
        <v>1422</v>
      </c>
      <c r="B2298" t="s">
        <v>11</v>
      </c>
      <c r="C2298" t="s">
        <v>16</v>
      </c>
      <c r="D2298" t="s">
        <v>17</v>
      </c>
      <c r="E2298" t="s">
        <v>4</v>
      </c>
      <c r="F2298" t="s">
        <v>11</v>
      </c>
      <c r="G2298" s="1">
        <v>46048.306111111109</v>
      </c>
      <c r="H2298" t="s">
        <v>1130</v>
      </c>
      <c r="I2298" t="s">
        <v>11</v>
      </c>
      <c r="J2298" t="s">
        <v>11</v>
      </c>
      <c r="K2298" t="s">
        <v>11</v>
      </c>
    </row>
    <row r="2299" spans="1:11" x14ac:dyDescent="0.3">
      <c r="A2299" t="s">
        <v>1422</v>
      </c>
      <c r="B2299" t="s">
        <v>11</v>
      </c>
      <c r="C2299" t="s">
        <v>16</v>
      </c>
      <c r="D2299" t="s">
        <v>17</v>
      </c>
      <c r="E2299" t="s">
        <v>4</v>
      </c>
      <c r="F2299" t="s">
        <v>11</v>
      </c>
      <c r="G2299" s="1">
        <v>46048.306250000001</v>
      </c>
      <c r="H2299" t="s">
        <v>1131</v>
      </c>
      <c r="I2299" t="s">
        <v>11</v>
      </c>
      <c r="J2299" t="s">
        <v>11</v>
      </c>
      <c r="K2299" t="s">
        <v>11</v>
      </c>
    </row>
    <row r="2300" spans="1:11" x14ac:dyDescent="0.3">
      <c r="A2300" t="s">
        <v>1422</v>
      </c>
      <c r="B2300" t="s">
        <v>11</v>
      </c>
      <c r="C2300" t="s">
        <v>16</v>
      </c>
      <c r="D2300" t="s">
        <v>17</v>
      </c>
      <c r="E2300" t="s">
        <v>4</v>
      </c>
      <c r="F2300" t="s">
        <v>11</v>
      </c>
      <c r="G2300" s="1">
        <v>46048.306250000001</v>
      </c>
      <c r="H2300" t="s">
        <v>1131</v>
      </c>
      <c r="I2300" t="s">
        <v>11</v>
      </c>
      <c r="J2300" t="s">
        <v>11</v>
      </c>
      <c r="K2300" t="s">
        <v>11</v>
      </c>
    </row>
    <row r="2301" spans="1:11" x14ac:dyDescent="0.3">
      <c r="A2301" t="s">
        <v>1422</v>
      </c>
      <c r="B2301" t="s">
        <v>11</v>
      </c>
      <c r="C2301" t="s">
        <v>16</v>
      </c>
      <c r="D2301" t="s">
        <v>17</v>
      </c>
      <c r="E2301" t="s">
        <v>4</v>
      </c>
      <c r="F2301" t="s">
        <v>11</v>
      </c>
      <c r="G2301" s="1">
        <v>46048.317141203705</v>
      </c>
      <c r="H2301" t="s">
        <v>1131</v>
      </c>
      <c r="I2301" t="s">
        <v>11</v>
      </c>
      <c r="J2301" t="s">
        <v>11</v>
      </c>
      <c r="K2301" t="s">
        <v>11</v>
      </c>
    </row>
    <row r="2302" spans="1:11" x14ac:dyDescent="0.3">
      <c r="A2302" t="s">
        <v>1422</v>
      </c>
      <c r="B2302" t="s">
        <v>11</v>
      </c>
      <c r="C2302" t="s">
        <v>16</v>
      </c>
      <c r="D2302" t="s">
        <v>17</v>
      </c>
      <c r="E2302" t="s">
        <v>4</v>
      </c>
      <c r="F2302" t="s">
        <v>11</v>
      </c>
      <c r="G2302" s="1">
        <v>46048.317847222221</v>
      </c>
      <c r="H2302" t="s">
        <v>1131</v>
      </c>
      <c r="I2302" t="s">
        <v>11</v>
      </c>
      <c r="J2302" t="s">
        <v>11</v>
      </c>
      <c r="K2302" t="s">
        <v>11</v>
      </c>
    </row>
    <row r="2303" spans="1:11" x14ac:dyDescent="0.3">
      <c r="A2303" t="s">
        <v>1422</v>
      </c>
      <c r="B2303" t="s">
        <v>11</v>
      </c>
      <c r="C2303" t="s">
        <v>12</v>
      </c>
      <c r="D2303" t="s">
        <v>19</v>
      </c>
      <c r="E2303" t="s">
        <v>4</v>
      </c>
      <c r="F2303" t="s">
        <v>11</v>
      </c>
      <c r="G2303" s="1">
        <v>46048.320648148147</v>
      </c>
      <c r="H2303" t="s">
        <v>11</v>
      </c>
      <c r="I2303" t="s">
        <v>11</v>
      </c>
      <c r="J2303" t="s">
        <v>1132</v>
      </c>
      <c r="K2303" t="s">
        <v>21</v>
      </c>
    </row>
    <row r="2304" spans="1:11" x14ac:dyDescent="0.3">
      <c r="A2304" t="s">
        <v>1422</v>
      </c>
      <c r="B2304" t="s">
        <v>11</v>
      </c>
      <c r="C2304" t="s">
        <v>12</v>
      </c>
      <c r="D2304" t="s">
        <v>19</v>
      </c>
      <c r="E2304" t="s">
        <v>4</v>
      </c>
      <c r="F2304" t="s">
        <v>11</v>
      </c>
      <c r="G2304" s="1">
        <v>46048.324108796296</v>
      </c>
      <c r="H2304" t="s">
        <v>11</v>
      </c>
      <c r="I2304" t="s">
        <v>11</v>
      </c>
      <c r="J2304" t="s">
        <v>1133</v>
      </c>
      <c r="K2304" t="s">
        <v>21</v>
      </c>
    </row>
    <row r="2305" spans="1:11" x14ac:dyDescent="0.3">
      <c r="A2305" t="s">
        <v>1422</v>
      </c>
      <c r="B2305" t="s">
        <v>11</v>
      </c>
      <c r="C2305" t="s">
        <v>16</v>
      </c>
      <c r="D2305" t="s">
        <v>17</v>
      </c>
      <c r="E2305" t="s">
        <v>4</v>
      </c>
      <c r="F2305" t="s">
        <v>11</v>
      </c>
      <c r="G2305" s="1">
        <v>46048.345694444448</v>
      </c>
      <c r="H2305" t="s">
        <v>1131</v>
      </c>
      <c r="I2305" t="s">
        <v>11</v>
      </c>
      <c r="J2305" t="s">
        <v>11</v>
      </c>
      <c r="K2305" t="s">
        <v>11</v>
      </c>
    </row>
    <row r="2306" spans="1:11" x14ac:dyDescent="0.3">
      <c r="A2306" t="s">
        <v>1422</v>
      </c>
      <c r="B2306" t="s">
        <v>11</v>
      </c>
      <c r="C2306" t="s">
        <v>16</v>
      </c>
      <c r="D2306" t="s">
        <v>17</v>
      </c>
      <c r="E2306" t="s">
        <v>4</v>
      </c>
      <c r="F2306" t="s">
        <v>11</v>
      </c>
      <c r="G2306" s="1">
        <v>46048.34652777778</v>
      </c>
      <c r="H2306" t="s">
        <v>1131</v>
      </c>
      <c r="I2306" t="s">
        <v>11</v>
      </c>
      <c r="J2306" t="s">
        <v>11</v>
      </c>
      <c r="K2306" t="s">
        <v>11</v>
      </c>
    </row>
    <row r="2307" spans="1:11" x14ac:dyDescent="0.3">
      <c r="A2307" t="s">
        <v>1422</v>
      </c>
      <c r="B2307" t="s">
        <v>11</v>
      </c>
      <c r="C2307" t="s">
        <v>12</v>
      </c>
      <c r="D2307" t="s">
        <v>37</v>
      </c>
      <c r="E2307" t="s">
        <v>4</v>
      </c>
      <c r="F2307" t="s">
        <v>11</v>
      </c>
      <c r="G2307" s="1">
        <v>46048.449699074074</v>
      </c>
      <c r="H2307" t="s">
        <v>11</v>
      </c>
      <c r="I2307" t="s">
        <v>11</v>
      </c>
      <c r="J2307" t="s">
        <v>1134</v>
      </c>
      <c r="K2307" t="s">
        <v>39</v>
      </c>
    </row>
    <row r="2308" spans="1:11" x14ac:dyDescent="0.3">
      <c r="A2308" t="s">
        <v>1422</v>
      </c>
      <c r="B2308" t="s">
        <v>11</v>
      </c>
      <c r="C2308" t="s">
        <v>12</v>
      </c>
      <c r="D2308" t="s">
        <v>19</v>
      </c>
      <c r="E2308" t="s">
        <v>4</v>
      </c>
      <c r="F2308" t="s">
        <v>11</v>
      </c>
      <c r="G2308" s="1">
        <v>46048.449803240743</v>
      </c>
      <c r="H2308" t="s">
        <v>11</v>
      </c>
      <c r="I2308" t="s">
        <v>11</v>
      </c>
      <c r="J2308" t="s">
        <v>1134</v>
      </c>
      <c r="K2308" t="s">
        <v>39</v>
      </c>
    </row>
    <row r="2309" spans="1:11" x14ac:dyDescent="0.3">
      <c r="A2309" t="s">
        <v>1422</v>
      </c>
      <c r="B2309" t="s">
        <v>11</v>
      </c>
      <c r="C2309" t="s">
        <v>16</v>
      </c>
      <c r="D2309" t="s">
        <v>17</v>
      </c>
      <c r="E2309" t="s">
        <v>4</v>
      </c>
      <c r="F2309" t="s">
        <v>11</v>
      </c>
      <c r="G2309" s="1">
        <v>46048.664155092592</v>
      </c>
      <c r="H2309" t="s">
        <v>11</v>
      </c>
      <c r="I2309" t="s">
        <v>11</v>
      </c>
      <c r="J2309" t="s">
        <v>11</v>
      </c>
      <c r="K2309" t="s">
        <v>11</v>
      </c>
    </row>
    <row r="2310" spans="1:11" x14ac:dyDescent="0.3">
      <c r="A2310" t="s">
        <v>1422</v>
      </c>
      <c r="B2310" t="s">
        <v>11</v>
      </c>
      <c r="C2310" t="s">
        <v>16</v>
      </c>
      <c r="D2310" t="s">
        <v>17</v>
      </c>
      <c r="E2310" t="s">
        <v>4</v>
      </c>
      <c r="F2310" t="s">
        <v>11</v>
      </c>
      <c r="G2310" s="1">
        <v>46048.664166666669</v>
      </c>
      <c r="H2310" t="s">
        <v>11</v>
      </c>
      <c r="I2310" t="s">
        <v>11</v>
      </c>
      <c r="J2310" t="s">
        <v>11</v>
      </c>
      <c r="K2310" t="s">
        <v>11</v>
      </c>
    </row>
    <row r="2311" spans="1:11" x14ac:dyDescent="0.3">
      <c r="A2311" t="s">
        <v>1422</v>
      </c>
      <c r="B2311" t="s">
        <v>11</v>
      </c>
      <c r="C2311" t="s">
        <v>16</v>
      </c>
      <c r="D2311" t="s">
        <v>17</v>
      </c>
      <c r="E2311" t="s">
        <v>4</v>
      </c>
      <c r="F2311" t="s">
        <v>11</v>
      </c>
      <c r="G2311" s="1">
        <v>46048.664803240739</v>
      </c>
      <c r="H2311" t="s">
        <v>1135</v>
      </c>
      <c r="I2311" t="s">
        <v>11</v>
      </c>
      <c r="J2311" t="s">
        <v>11</v>
      </c>
      <c r="K2311" t="s">
        <v>11</v>
      </c>
    </row>
    <row r="2312" spans="1:11" x14ac:dyDescent="0.3">
      <c r="A2312" t="s">
        <v>1422</v>
      </c>
      <c r="B2312" t="s">
        <v>11</v>
      </c>
      <c r="C2312" t="s">
        <v>16</v>
      </c>
      <c r="D2312" t="s">
        <v>17</v>
      </c>
      <c r="E2312" t="s">
        <v>4</v>
      </c>
      <c r="F2312" t="s">
        <v>11</v>
      </c>
      <c r="G2312" s="1">
        <v>46048.66511574074</v>
      </c>
      <c r="H2312" t="s">
        <v>11</v>
      </c>
      <c r="I2312" t="s">
        <v>11</v>
      </c>
      <c r="J2312" t="s">
        <v>11</v>
      </c>
      <c r="K2312" t="s">
        <v>11</v>
      </c>
    </row>
    <row r="2313" spans="1:11" x14ac:dyDescent="0.3">
      <c r="A2313" t="s">
        <v>1422</v>
      </c>
      <c r="B2313" t="s">
        <v>11</v>
      </c>
      <c r="C2313" t="s">
        <v>34</v>
      </c>
      <c r="D2313" t="s">
        <v>17</v>
      </c>
      <c r="E2313" t="s">
        <v>4</v>
      </c>
      <c r="F2313" t="s">
        <v>11</v>
      </c>
      <c r="G2313" s="1">
        <v>46048.689918981479</v>
      </c>
      <c r="H2313" t="s">
        <v>11</v>
      </c>
      <c r="I2313" t="s">
        <v>11</v>
      </c>
      <c r="J2313" t="s">
        <v>11</v>
      </c>
      <c r="K2313" t="s">
        <v>11</v>
      </c>
    </row>
    <row r="2314" spans="1:11" x14ac:dyDescent="0.3">
      <c r="A2314" t="s">
        <v>1422</v>
      </c>
      <c r="B2314" t="s">
        <v>11</v>
      </c>
      <c r="C2314" t="s">
        <v>34</v>
      </c>
      <c r="D2314" t="s">
        <v>17</v>
      </c>
      <c r="E2314" t="s">
        <v>4</v>
      </c>
      <c r="F2314" t="s">
        <v>11</v>
      </c>
      <c r="G2314" s="1">
        <v>46048.690451388888</v>
      </c>
      <c r="H2314" t="s">
        <v>1136</v>
      </c>
      <c r="I2314" t="s">
        <v>11</v>
      </c>
      <c r="J2314" t="s">
        <v>11</v>
      </c>
      <c r="K2314" t="s">
        <v>11</v>
      </c>
    </row>
    <row r="2315" spans="1:11" x14ac:dyDescent="0.3">
      <c r="A2315" t="s">
        <v>1422</v>
      </c>
      <c r="B2315" t="s">
        <v>11</v>
      </c>
      <c r="C2315" t="s">
        <v>34</v>
      </c>
      <c r="D2315" t="s">
        <v>17</v>
      </c>
      <c r="E2315" t="s">
        <v>4</v>
      </c>
      <c r="F2315" t="s">
        <v>11</v>
      </c>
      <c r="G2315" s="1">
        <v>46048.693842592591</v>
      </c>
      <c r="H2315" t="s">
        <v>1137</v>
      </c>
      <c r="I2315" t="s">
        <v>11</v>
      </c>
      <c r="J2315" t="s">
        <v>11</v>
      </c>
      <c r="K2315" t="s">
        <v>11</v>
      </c>
    </row>
    <row r="2316" spans="1:11" x14ac:dyDescent="0.3">
      <c r="A2316" t="s">
        <v>1422</v>
      </c>
      <c r="B2316" t="s">
        <v>11</v>
      </c>
      <c r="C2316" t="s">
        <v>34</v>
      </c>
      <c r="D2316" t="s">
        <v>17</v>
      </c>
      <c r="E2316" t="s">
        <v>4</v>
      </c>
      <c r="F2316" t="s">
        <v>11</v>
      </c>
      <c r="G2316" s="1">
        <v>46048.696550925924</v>
      </c>
      <c r="H2316" t="s">
        <v>1138</v>
      </c>
      <c r="I2316" t="s">
        <v>11</v>
      </c>
      <c r="J2316" t="s">
        <v>11</v>
      </c>
      <c r="K2316" t="s">
        <v>11</v>
      </c>
    </row>
    <row r="2317" spans="1:11" x14ac:dyDescent="0.3">
      <c r="A2317" t="s">
        <v>1422</v>
      </c>
      <c r="B2317" t="s">
        <v>11</v>
      </c>
      <c r="C2317" t="s">
        <v>12</v>
      </c>
      <c r="D2317" t="s">
        <v>17</v>
      </c>
      <c r="E2317" t="s">
        <v>4</v>
      </c>
      <c r="F2317" t="s">
        <v>11</v>
      </c>
      <c r="G2317" s="1">
        <v>46048.697997685187</v>
      </c>
      <c r="H2317" t="s">
        <v>1139</v>
      </c>
      <c r="I2317" t="s">
        <v>11</v>
      </c>
      <c r="J2317" t="s">
        <v>11</v>
      </c>
      <c r="K2317" t="s">
        <v>11</v>
      </c>
    </row>
    <row r="2318" spans="1:11" x14ac:dyDescent="0.3">
      <c r="A2318" t="s">
        <v>1422</v>
      </c>
      <c r="B2318" t="s">
        <v>11</v>
      </c>
      <c r="C2318" t="s">
        <v>12</v>
      </c>
      <c r="D2318" t="s">
        <v>19</v>
      </c>
      <c r="E2318" t="s">
        <v>4</v>
      </c>
      <c r="F2318" t="s">
        <v>11</v>
      </c>
      <c r="G2318" s="1">
        <v>46048.698067129626</v>
      </c>
      <c r="H2318" t="s">
        <v>11</v>
      </c>
      <c r="I2318" t="s">
        <v>11</v>
      </c>
      <c r="J2318" t="s">
        <v>1140</v>
      </c>
      <c r="K2318" t="s">
        <v>39</v>
      </c>
    </row>
    <row r="2319" spans="1:11" x14ac:dyDescent="0.3">
      <c r="A2319" t="s">
        <v>1422</v>
      </c>
      <c r="B2319" t="s">
        <v>11</v>
      </c>
      <c r="C2319" t="s">
        <v>12</v>
      </c>
      <c r="D2319" t="s">
        <v>37</v>
      </c>
      <c r="E2319" t="s">
        <v>4</v>
      </c>
      <c r="F2319" t="s">
        <v>11</v>
      </c>
      <c r="G2319" s="1">
        <v>46048.704432870371</v>
      </c>
      <c r="H2319" t="s">
        <v>11</v>
      </c>
      <c r="I2319" t="s">
        <v>11</v>
      </c>
      <c r="J2319" t="s">
        <v>1140</v>
      </c>
      <c r="K2319" t="s">
        <v>39</v>
      </c>
    </row>
    <row r="2320" spans="1:11" x14ac:dyDescent="0.3">
      <c r="A2320" t="s">
        <v>1422</v>
      </c>
      <c r="B2320" t="s">
        <v>11</v>
      </c>
      <c r="C2320" t="s">
        <v>12</v>
      </c>
      <c r="D2320" t="s">
        <v>17</v>
      </c>
      <c r="E2320" t="s">
        <v>4</v>
      </c>
      <c r="F2320" t="s">
        <v>11</v>
      </c>
      <c r="G2320" s="1">
        <v>46048.707395833335</v>
      </c>
      <c r="H2320" t="s">
        <v>1141</v>
      </c>
      <c r="I2320" t="s">
        <v>11</v>
      </c>
      <c r="J2320" t="s">
        <v>11</v>
      </c>
      <c r="K2320" t="s">
        <v>11</v>
      </c>
    </row>
    <row r="2321" spans="1:11" x14ac:dyDescent="0.3">
      <c r="A2321" t="s">
        <v>1422</v>
      </c>
      <c r="B2321" t="s">
        <v>11</v>
      </c>
      <c r="C2321" t="s">
        <v>12</v>
      </c>
      <c r="D2321" t="s">
        <v>17</v>
      </c>
      <c r="E2321" t="s">
        <v>4</v>
      </c>
      <c r="F2321" t="s">
        <v>11</v>
      </c>
      <c r="G2321" s="1">
        <v>46048.708136574074</v>
      </c>
      <c r="H2321" t="s">
        <v>1142</v>
      </c>
      <c r="I2321" t="s">
        <v>11</v>
      </c>
      <c r="J2321" t="s">
        <v>11</v>
      </c>
      <c r="K2321" t="s">
        <v>11</v>
      </c>
    </row>
    <row r="2322" spans="1:11" x14ac:dyDescent="0.3">
      <c r="A2322" t="s">
        <v>1422</v>
      </c>
      <c r="B2322" t="s">
        <v>11</v>
      </c>
      <c r="C2322" t="s">
        <v>12</v>
      </c>
      <c r="D2322" t="s">
        <v>17</v>
      </c>
      <c r="E2322" t="s">
        <v>4</v>
      </c>
      <c r="F2322" t="s">
        <v>11</v>
      </c>
      <c r="G2322" s="1">
        <v>46048.708391203705</v>
      </c>
      <c r="H2322" t="s">
        <v>1022</v>
      </c>
      <c r="I2322" t="s">
        <v>11</v>
      </c>
      <c r="J2322" t="s">
        <v>11</v>
      </c>
      <c r="K2322" t="s">
        <v>11</v>
      </c>
    </row>
    <row r="2323" spans="1:11" x14ac:dyDescent="0.3">
      <c r="A2323" t="s">
        <v>1422</v>
      </c>
      <c r="B2323" t="s">
        <v>11</v>
      </c>
      <c r="C2323" t="s">
        <v>12</v>
      </c>
      <c r="D2323" t="s">
        <v>17</v>
      </c>
      <c r="E2323" t="s">
        <v>4</v>
      </c>
      <c r="F2323" t="s">
        <v>11</v>
      </c>
      <c r="G2323" s="1">
        <v>46048.711805555555</v>
      </c>
      <c r="H2323" t="s">
        <v>1022</v>
      </c>
      <c r="I2323" t="s">
        <v>11</v>
      </c>
      <c r="J2323" t="s">
        <v>11</v>
      </c>
      <c r="K2323" t="s">
        <v>11</v>
      </c>
    </row>
    <row r="2324" spans="1:11" x14ac:dyDescent="0.3">
      <c r="A2324" t="s">
        <v>1422</v>
      </c>
      <c r="B2324" t="s">
        <v>11</v>
      </c>
      <c r="C2324" t="s">
        <v>12</v>
      </c>
      <c r="D2324" t="s">
        <v>19</v>
      </c>
      <c r="E2324" t="s">
        <v>4</v>
      </c>
      <c r="F2324" t="s">
        <v>11</v>
      </c>
      <c r="G2324" s="1">
        <v>46048.712071759262</v>
      </c>
      <c r="H2324" t="s">
        <v>11</v>
      </c>
      <c r="I2324" t="s">
        <v>11</v>
      </c>
      <c r="J2324" t="s">
        <v>1143</v>
      </c>
      <c r="K2324" t="s">
        <v>39</v>
      </c>
    </row>
    <row r="2325" spans="1:11" x14ac:dyDescent="0.3">
      <c r="A2325" t="s">
        <v>1422</v>
      </c>
      <c r="B2325" t="s">
        <v>11</v>
      </c>
      <c r="C2325" t="s">
        <v>12</v>
      </c>
      <c r="D2325" t="s">
        <v>17</v>
      </c>
      <c r="E2325" t="s">
        <v>4</v>
      </c>
      <c r="F2325" t="s">
        <v>11</v>
      </c>
      <c r="G2325" s="1">
        <v>46048.725763888891</v>
      </c>
      <c r="H2325" t="s">
        <v>1144</v>
      </c>
      <c r="I2325" t="s">
        <v>11</v>
      </c>
      <c r="J2325" t="s">
        <v>11</v>
      </c>
      <c r="K2325" t="s">
        <v>11</v>
      </c>
    </row>
    <row r="2326" spans="1:11" x14ac:dyDescent="0.3">
      <c r="A2326" t="s">
        <v>1422</v>
      </c>
      <c r="B2326" t="s">
        <v>11</v>
      </c>
      <c r="C2326" t="s">
        <v>12</v>
      </c>
      <c r="D2326" t="s">
        <v>17</v>
      </c>
      <c r="E2326" t="s">
        <v>4</v>
      </c>
      <c r="F2326" t="s">
        <v>11</v>
      </c>
      <c r="G2326" s="1">
        <v>46048.730891203704</v>
      </c>
      <c r="H2326" t="s">
        <v>1145</v>
      </c>
      <c r="I2326" t="s">
        <v>11</v>
      </c>
      <c r="J2326" t="s">
        <v>11</v>
      </c>
      <c r="K2326" t="s">
        <v>11</v>
      </c>
    </row>
    <row r="2327" spans="1:11" x14ac:dyDescent="0.3">
      <c r="A2327" t="s">
        <v>1422</v>
      </c>
      <c r="B2327" t="s">
        <v>11</v>
      </c>
      <c r="C2327" t="s">
        <v>12</v>
      </c>
      <c r="D2327" t="s">
        <v>17</v>
      </c>
      <c r="E2327" t="s">
        <v>4</v>
      </c>
      <c r="F2327" t="s">
        <v>11</v>
      </c>
      <c r="G2327" s="1">
        <v>46048.731203703705</v>
      </c>
      <c r="H2327" t="s">
        <v>1146</v>
      </c>
      <c r="I2327" t="s">
        <v>11</v>
      </c>
      <c r="J2327" t="s">
        <v>11</v>
      </c>
      <c r="K2327" t="s">
        <v>11</v>
      </c>
    </row>
    <row r="2328" spans="1:11" x14ac:dyDescent="0.3">
      <c r="A2328" t="s">
        <v>1422</v>
      </c>
      <c r="B2328" t="s">
        <v>11</v>
      </c>
      <c r="C2328" t="s">
        <v>12</v>
      </c>
      <c r="D2328" t="s">
        <v>17</v>
      </c>
      <c r="E2328" t="s">
        <v>4</v>
      </c>
      <c r="F2328" t="s">
        <v>11</v>
      </c>
      <c r="G2328" s="1">
        <v>46048.731377314813</v>
      </c>
      <c r="H2328" t="s">
        <v>1147</v>
      </c>
      <c r="I2328" t="s">
        <v>11</v>
      </c>
      <c r="J2328" t="s">
        <v>11</v>
      </c>
      <c r="K2328" t="s">
        <v>11</v>
      </c>
    </row>
    <row r="2329" spans="1:11" x14ac:dyDescent="0.3">
      <c r="A2329" t="s">
        <v>1422</v>
      </c>
      <c r="B2329" t="s">
        <v>11</v>
      </c>
      <c r="C2329" t="s">
        <v>12</v>
      </c>
      <c r="D2329" t="s">
        <v>17</v>
      </c>
      <c r="E2329" t="s">
        <v>4</v>
      </c>
      <c r="F2329" t="s">
        <v>11</v>
      </c>
      <c r="G2329" s="1">
        <v>46048.732430555552</v>
      </c>
      <c r="H2329" t="s">
        <v>1148</v>
      </c>
      <c r="I2329" t="s">
        <v>11</v>
      </c>
      <c r="J2329" t="s">
        <v>11</v>
      </c>
      <c r="K2329" t="s">
        <v>11</v>
      </c>
    </row>
    <row r="2330" spans="1:11" x14ac:dyDescent="0.3">
      <c r="A2330" t="s">
        <v>1422</v>
      </c>
      <c r="B2330" t="s">
        <v>11</v>
      </c>
      <c r="C2330" t="s">
        <v>12</v>
      </c>
      <c r="D2330" t="s">
        <v>19</v>
      </c>
      <c r="E2330" t="s">
        <v>4</v>
      </c>
      <c r="F2330" t="s">
        <v>11</v>
      </c>
      <c r="G2330" s="1">
        <v>46048.732812499999</v>
      </c>
      <c r="H2330" t="s">
        <v>11</v>
      </c>
      <c r="I2330" t="s">
        <v>11</v>
      </c>
      <c r="J2330" t="s">
        <v>1149</v>
      </c>
      <c r="K2330" t="s">
        <v>39</v>
      </c>
    </row>
    <row r="2331" spans="1:11" x14ac:dyDescent="0.3">
      <c r="A2331" t="s">
        <v>1422</v>
      </c>
      <c r="B2331" t="s">
        <v>11</v>
      </c>
      <c r="C2331" t="s">
        <v>12</v>
      </c>
      <c r="D2331" t="s">
        <v>37</v>
      </c>
      <c r="E2331" t="s">
        <v>4</v>
      </c>
      <c r="F2331" t="s">
        <v>11</v>
      </c>
      <c r="G2331" s="1">
        <v>46048.73369212963</v>
      </c>
      <c r="H2331" t="s">
        <v>11</v>
      </c>
      <c r="I2331" t="s">
        <v>11</v>
      </c>
      <c r="J2331" t="s">
        <v>1150</v>
      </c>
      <c r="K2331" t="s">
        <v>722</v>
      </c>
    </row>
    <row r="2332" spans="1:11" x14ac:dyDescent="0.3">
      <c r="A2332" t="s">
        <v>1422</v>
      </c>
      <c r="B2332" t="s">
        <v>11</v>
      </c>
      <c r="C2332" t="s">
        <v>12</v>
      </c>
      <c r="D2332" t="s">
        <v>37</v>
      </c>
      <c r="E2332" t="s">
        <v>4</v>
      </c>
      <c r="F2332" t="s">
        <v>11</v>
      </c>
      <c r="G2332" s="1">
        <v>46048.734178240738</v>
      </c>
      <c r="H2332" t="s">
        <v>11</v>
      </c>
      <c r="I2332" t="s">
        <v>11</v>
      </c>
      <c r="J2332" t="s">
        <v>1150</v>
      </c>
      <c r="K2332" t="s">
        <v>722</v>
      </c>
    </row>
    <row r="2333" spans="1:11" x14ac:dyDescent="0.3">
      <c r="A2333" t="s">
        <v>1422</v>
      </c>
      <c r="B2333" t="s">
        <v>11</v>
      </c>
      <c r="C2333" t="s">
        <v>12</v>
      </c>
      <c r="D2333" t="s">
        <v>17</v>
      </c>
      <c r="E2333" t="s">
        <v>4</v>
      </c>
      <c r="F2333" t="s">
        <v>11</v>
      </c>
      <c r="G2333" s="1">
        <v>46048.734247685185</v>
      </c>
      <c r="H2333" t="s">
        <v>1148</v>
      </c>
      <c r="I2333" t="s">
        <v>11</v>
      </c>
      <c r="J2333" t="s">
        <v>11</v>
      </c>
      <c r="K2333" t="s">
        <v>11</v>
      </c>
    </row>
    <row r="2334" spans="1:11" x14ac:dyDescent="0.3">
      <c r="A2334" t="s">
        <v>1422</v>
      </c>
      <c r="B2334" t="s">
        <v>11</v>
      </c>
      <c r="C2334" t="s">
        <v>12</v>
      </c>
      <c r="D2334" t="s">
        <v>17</v>
      </c>
      <c r="E2334" t="s">
        <v>4</v>
      </c>
      <c r="F2334" t="s">
        <v>11</v>
      </c>
      <c r="G2334" s="1">
        <v>46048.734247685185</v>
      </c>
      <c r="H2334" t="s">
        <v>1147</v>
      </c>
      <c r="I2334" t="s">
        <v>11</v>
      </c>
      <c r="J2334" t="s">
        <v>11</v>
      </c>
      <c r="K2334" t="s">
        <v>11</v>
      </c>
    </row>
    <row r="2335" spans="1:11" x14ac:dyDescent="0.3">
      <c r="A2335" t="s">
        <v>1422</v>
      </c>
      <c r="B2335" t="s">
        <v>11</v>
      </c>
      <c r="C2335" t="s">
        <v>12</v>
      </c>
      <c r="D2335" t="s">
        <v>17</v>
      </c>
      <c r="E2335" t="s">
        <v>4</v>
      </c>
      <c r="F2335" t="s">
        <v>11</v>
      </c>
      <c r="G2335" s="1">
        <v>46048.734270833331</v>
      </c>
      <c r="H2335" t="s">
        <v>1146</v>
      </c>
      <c r="I2335" t="s">
        <v>11</v>
      </c>
      <c r="J2335" t="s">
        <v>11</v>
      </c>
      <c r="K2335" t="s">
        <v>11</v>
      </c>
    </row>
    <row r="2336" spans="1:11" x14ac:dyDescent="0.3">
      <c r="A2336" t="s">
        <v>1422</v>
      </c>
      <c r="B2336" t="s">
        <v>11</v>
      </c>
      <c r="C2336" t="s">
        <v>12</v>
      </c>
      <c r="D2336" t="s">
        <v>17</v>
      </c>
      <c r="E2336" t="s">
        <v>4</v>
      </c>
      <c r="F2336" t="s">
        <v>11</v>
      </c>
      <c r="G2336" s="1">
        <v>46048.734282407408</v>
      </c>
      <c r="H2336" t="s">
        <v>1145</v>
      </c>
      <c r="I2336" t="s">
        <v>11</v>
      </c>
      <c r="J2336" t="s">
        <v>11</v>
      </c>
      <c r="K2336" t="s">
        <v>11</v>
      </c>
    </row>
    <row r="2337" spans="1:11" x14ac:dyDescent="0.3">
      <c r="A2337" t="s">
        <v>1422</v>
      </c>
      <c r="B2337" t="s">
        <v>11</v>
      </c>
      <c r="C2337" t="s">
        <v>34</v>
      </c>
      <c r="D2337" t="s">
        <v>17</v>
      </c>
      <c r="E2337" t="s">
        <v>4</v>
      </c>
      <c r="F2337" t="s">
        <v>11</v>
      </c>
      <c r="G2337" s="1">
        <v>46048.764537037037</v>
      </c>
      <c r="H2337" t="s">
        <v>11</v>
      </c>
      <c r="I2337" t="s">
        <v>11</v>
      </c>
      <c r="J2337" t="s">
        <v>11</v>
      </c>
      <c r="K2337" t="s">
        <v>11</v>
      </c>
    </row>
    <row r="2338" spans="1:11" x14ac:dyDescent="0.3">
      <c r="A2338" t="s">
        <v>1422</v>
      </c>
      <c r="B2338" t="s">
        <v>11</v>
      </c>
      <c r="C2338" t="s">
        <v>34</v>
      </c>
      <c r="D2338" t="s">
        <v>17</v>
      </c>
      <c r="E2338" t="s">
        <v>4</v>
      </c>
      <c r="F2338" t="s">
        <v>11</v>
      </c>
      <c r="G2338" s="1">
        <v>46048.764675925922</v>
      </c>
      <c r="H2338" t="s">
        <v>11</v>
      </c>
      <c r="I2338" t="s">
        <v>11</v>
      </c>
      <c r="J2338" t="s">
        <v>11</v>
      </c>
      <c r="K2338" t="s">
        <v>11</v>
      </c>
    </row>
    <row r="2339" spans="1:11" x14ac:dyDescent="0.3">
      <c r="A2339" t="s">
        <v>1422</v>
      </c>
      <c r="B2339" t="s">
        <v>11</v>
      </c>
      <c r="C2339" t="s">
        <v>34</v>
      </c>
      <c r="D2339" t="s">
        <v>17</v>
      </c>
      <c r="E2339" t="s">
        <v>4</v>
      </c>
      <c r="F2339" t="s">
        <v>11</v>
      </c>
      <c r="G2339" s="1">
        <v>46048.764930555553</v>
      </c>
      <c r="H2339" t="s">
        <v>1151</v>
      </c>
      <c r="I2339" t="s">
        <v>11</v>
      </c>
      <c r="J2339" t="s">
        <v>11</v>
      </c>
      <c r="K2339" t="s">
        <v>11</v>
      </c>
    </row>
    <row r="2340" spans="1:11" x14ac:dyDescent="0.3">
      <c r="A2340" t="s">
        <v>1422</v>
      </c>
      <c r="B2340" t="s">
        <v>11</v>
      </c>
      <c r="C2340" t="s">
        <v>12</v>
      </c>
      <c r="D2340" t="s">
        <v>13</v>
      </c>
      <c r="E2340" t="s">
        <v>4</v>
      </c>
      <c r="F2340" t="s">
        <v>11</v>
      </c>
      <c r="G2340" s="1">
        <v>46048.769131944442</v>
      </c>
      <c r="H2340" t="s">
        <v>11</v>
      </c>
      <c r="I2340" t="s">
        <v>11</v>
      </c>
      <c r="J2340" t="s">
        <v>1152</v>
      </c>
      <c r="K2340" t="s">
        <v>39</v>
      </c>
    </row>
    <row r="2341" spans="1:11" x14ac:dyDescent="0.3">
      <c r="A2341" t="s">
        <v>1422</v>
      </c>
      <c r="B2341" t="s">
        <v>11</v>
      </c>
      <c r="C2341" t="s">
        <v>12</v>
      </c>
      <c r="D2341" t="s">
        <v>19</v>
      </c>
      <c r="E2341" t="s">
        <v>4</v>
      </c>
      <c r="F2341" t="s">
        <v>11</v>
      </c>
      <c r="G2341" s="1">
        <v>46048.771122685182</v>
      </c>
      <c r="H2341" t="s">
        <v>11</v>
      </c>
      <c r="I2341" t="s">
        <v>11</v>
      </c>
      <c r="J2341" t="s">
        <v>1153</v>
      </c>
      <c r="K2341" t="s">
        <v>39</v>
      </c>
    </row>
    <row r="2342" spans="1:11" x14ac:dyDescent="0.3">
      <c r="A2342" t="s">
        <v>1422</v>
      </c>
      <c r="B2342" t="s">
        <v>11</v>
      </c>
      <c r="C2342" t="s">
        <v>12</v>
      </c>
      <c r="D2342" t="s">
        <v>13</v>
      </c>
      <c r="E2342" t="s">
        <v>4</v>
      </c>
      <c r="F2342" t="s">
        <v>11</v>
      </c>
      <c r="G2342" s="1">
        <v>46048.771192129629</v>
      </c>
      <c r="H2342" t="s">
        <v>11</v>
      </c>
      <c r="I2342" t="s">
        <v>11</v>
      </c>
      <c r="J2342" t="s">
        <v>1153</v>
      </c>
      <c r="K2342" t="s">
        <v>39</v>
      </c>
    </row>
    <row r="2343" spans="1:11" x14ac:dyDescent="0.3">
      <c r="A2343" t="s">
        <v>1422</v>
      </c>
      <c r="B2343" t="s">
        <v>11</v>
      </c>
      <c r="C2343" t="s">
        <v>12</v>
      </c>
      <c r="D2343" t="s">
        <v>13</v>
      </c>
      <c r="E2343" t="s">
        <v>4</v>
      </c>
      <c r="F2343" t="s">
        <v>11</v>
      </c>
      <c r="G2343" s="1">
        <v>46048.771944444445</v>
      </c>
      <c r="H2343" t="s">
        <v>11</v>
      </c>
      <c r="I2343" t="s">
        <v>11</v>
      </c>
      <c r="J2343" t="s">
        <v>1154</v>
      </c>
      <c r="K2343" t="s">
        <v>39</v>
      </c>
    </row>
    <row r="2344" spans="1:11" x14ac:dyDescent="0.3">
      <c r="A2344" t="s">
        <v>1422</v>
      </c>
      <c r="B2344" t="s">
        <v>11</v>
      </c>
      <c r="C2344" t="s">
        <v>12</v>
      </c>
      <c r="D2344" t="s">
        <v>19</v>
      </c>
      <c r="E2344" t="s">
        <v>4</v>
      </c>
      <c r="F2344" t="s">
        <v>11</v>
      </c>
      <c r="G2344" s="1">
        <v>46048.772349537037</v>
      </c>
      <c r="H2344" t="s">
        <v>11</v>
      </c>
      <c r="I2344" t="s">
        <v>11</v>
      </c>
      <c r="J2344" t="s">
        <v>1154</v>
      </c>
      <c r="K2344" t="s">
        <v>39</v>
      </c>
    </row>
    <row r="2345" spans="1:11" x14ac:dyDescent="0.3">
      <c r="A2345" t="s">
        <v>1422</v>
      </c>
      <c r="B2345" t="s">
        <v>11</v>
      </c>
      <c r="C2345" t="s">
        <v>34</v>
      </c>
      <c r="D2345" t="s">
        <v>17</v>
      </c>
      <c r="E2345" t="s">
        <v>4</v>
      </c>
      <c r="F2345" t="s">
        <v>11</v>
      </c>
      <c r="G2345" s="1">
        <v>46048.780787037038</v>
      </c>
      <c r="H2345" t="s">
        <v>1155</v>
      </c>
      <c r="I2345" t="s">
        <v>11</v>
      </c>
      <c r="J2345" t="s">
        <v>11</v>
      </c>
      <c r="K2345" t="s">
        <v>11</v>
      </c>
    </row>
    <row r="2346" spans="1:11" x14ac:dyDescent="0.3">
      <c r="A2346" t="s">
        <v>1422</v>
      </c>
      <c r="B2346" t="s">
        <v>11</v>
      </c>
      <c r="C2346" t="s">
        <v>12</v>
      </c>
      <c r="D2346" t="s">
        <v>19</v>
      </c>
      <c r="E2346" t="s">
        <v>4</v>
      </c>
      <c r="F2346" t="s">
        <v>11</v>
      </c>
      <c r="G2346" s="1">
        <v>46048.784722222219</v>
      </c>
      <c r="H2346" t="s">
        <v>11</v>
      </c>
      <c r="I2346" t="s">
        <v>11</v>
      </c>
      <c r="J2346" t="s">
        <v>1156</v>
      </c>
      <c r="K2346" t="s">
        <v>39</v>
      </c>
    </row>
    <row r="2347" spans="1:11" x14ac:dyDescent="0.3">
      <c r="A2347" t="s">
        <v>1422</v>
      </c>
      <c r="B2347" t="s">
        <v>11</v>
      </c>
      <c r="C2347" t="s">
        <v>12</v>
      </c>
      <c r="D2347" t="s">
        <v>19</v>
      </c>
      <c r="E2347" t="s">
        <v>4</v>
      </c>
      <c r="F2347" t="s">
        <v>11</v>
      </c>
      <c r="G2347" s="1">
        <v>46048.789872685185</v>
      </c>
      <c r="H2347" t="s">
        <v>11</v>
      </c>
      <c r="I2347" t="s">
        <v>11</v>
      </c>
      <c r="J2347" t="s">
        <v>1157</v>
      </c>
      <c r="K2347" t="s">
        <v>39</v>
      </c>
    </row>
    <row r="2348" spans="1:11" x14ac:dyDescent="0.3">
      <c r="A2348" t="s">
        <v>1422</v>
      </c>
      <c r="B2348" t="s">
        <v>11</v>
      </c>
      <c r="C2348" t="s">
        <v>12</v>
      </c>
      <c r="D2348" t="s">
        <v>19</v>
      </c>
      <c r="E2348" t="s">
        <v>4</v>
      </c>
      <c r="F2348" t="s">
        <v>11</v>
      </c>
      <c r="G2348" s="1">
        <v>46048.79146990741</v>
      </c>
      <c r="H2348" t="s">
        <v>11</v>
      </c>
      <c r="I2348" t="s">
        <v>11</v>
      </c>
      <c r="J2348" t="s">
        <v>1158</v>
      </c>
      <c r="K2348" t="s">
        <v>39</v>
      </c>
    </row>
    <row r="2349" spans="1:11" x14ac:dyDescent="0.3">
      <c r="A2349" t="s">
        <v>1422</v>
      </c>
      <c r="B2349" t="s">
        <v>11</v>
      </c>
      <c r="C2349" t="s">
        <v>12</v>
      </c>
      <c r="D2349" t="s">
        <v>19</v>
      </c>
      <c r="E2349" t="s">
        <v>4</v>
      </c>
      <c r="F2349" t="s">
        <v>11</v>
      </c>
      <c r="G2349" s="1">
        <v>46048.822094907409</v>
      </c>
      <c r="H2349" t="s">
        <v>11</v>
      </c>
      <c r="I2349" t="s">
        <v>11</v>
      </c>
      <c r="J2349" t="s">
        <v>1159</v>
      </c>
      <c r="K2349" t="s">
        <v>39</v>
      </c>
    </row>
    <row r="2350" spans="1:11" x14ac:dyDescent="0.3">
      <c r="A2350" t="s">
        <v>1422</v>
      </c>
      <c r="B2350" t="s">
        <v>11</v>
      </c>
      <c r="C2350" t="s">
        <v>34</v>
      </c>
      <c r="D2350" t="s">
        <v>17</v>
      </c>
      <c r="E2350" t="s">
        <v>4</v>
      </c>
      <c r="F2350" t="s">
        <v>11</v>
      </c>
      <c r="G2350" s="1">
        <v>46048.823275462964</v>
      </c>
      <c r="H2350" t="s">
        <v>1160</v>
      </c>
      <c r="I2350" t="s">
        <v>11</v>
      </c>
      <c r="J2350" t="s">
        <v>11</v>
      </c>
      <c r="K2350" t="s">
        <v>11</v>
      </c>
    </row>
    <row r="2351" spans="1:11" x14ac:dyDescent="0.3">
      <c r="A2351" t="s">
        <v>1422</v>
      </c>
      <c r="B2351" t="s">
        <v>11</v>
      </c>
      <c r="C2351" t="s">
        <v>34</v>
      </c>
      <c r="D2351" t="s">
        <v>17</v>
      </c>
      <c r="E2351" t="s">
        <v>4</v>
      </c>
      <c r="F2351" t="s">
        <v>11</v>
      </c>
      <c r="G2351" s="1">
        <v>46048.902395833335</v>
      </c>
      <c r="H2351" t="s">
        <v>1161</v>
      </c>
      <c r="I2351" t="s">
        <v>11</v>
      </c>
      <c r="J2351" t="s">
        <v>11</v>
      </c>
      <c r="K2351" t="s">
        <v>11</v>
      </c>
    </row>
    <row r="2352" spans="1:11" x14ac:dyDescent="0.3">
      <c r="A2352" t="s">
        <v>1422</v>
      </c>
      <c r="B2352" t="s">
        <v>11</v>
      </c>
      <c r="C2352" t="s">
        <v>34</v>
      </c>
      <c r="D2352" t="s">
        <v>17</v>
      </c>
      <c r="E2352" t="s">
        <v>4</v>
      </c>
      <c r="F2352" t="s">
        <v>11</v>
      </c>
      <c r="G2352" s="1">
        <v>46048.902488425927</v>
      </c>
      <c r="H2352" t="s">
        <v>1162</v>
      </c>
      <c r="I2352" t="s">
        <v>11</v>
      </c>
      <c r="J2352" t="s">
        <v>11</v>
      </c>
      <c r="K2352" t="s">
        <v>11</v>
      </c>
    </row>
    <row r="2353" spans="1:11" x14ac:dyDescent="0.3">
      <c r="A2353" t="s">
        <v>1422</v>
      </c>
      <c r="B2353" t="s">
        <v>11</v>
      </c>
      <c r="C2353" t="s">
        <v>34</v>
      </c>
      <c r="D2353" t="s">
        <v>17</v>
      </c>
      <c r="E2353" t="s">
        <v>4</v>
      </c>
      <c r="F2353" t="s">
        <v>11</v>
      </c>
      <c r="G2353" s="1">
        <v>46048.903946759259</v>
      </c>
      <c r="H2353" t="s">
        <v>1161</v>
      </c>
      <c r="I2353" t="s">
        <v>11</v>
      </c>
      <c r="J2353" t="s">
        <v>11</v>
      </c>
      <c r="K2353" t="s">
        <v>11</v>
      </c>
    </row>
    <row r="2354" spans="1:11" x14ac:dyDescent="0.3">
      <c r="A2354" t="s">
        <v>1422</v>
      </c>
      <c r="B2354" t="s">
        <v>11</v>
      </c>
      <c r="C2354" t="s">
        <v>34</v>
      </c>
      <c r="D2354" t="s">
        <v>17</v>
      </c>
      <c r="E2354" t="s">
        <v>4</v>
      </c>
      <c r="F2354" t="s">
        <v>11</v>
      </c>
      <c r="G2354" s="1">
        <v>46048.903981481482</v>
      </c>
      <c r="H2354" t="s">
        <v>1160</v>
      </c>
      <c r="I2354" t="s">
        <v>11</v>
      </c>
      <c r="J2354" t="s">
        <v>11</v>
      </c>
      <c r="K2354" t="s">
        <v>11</v>
      </c>
    </row>
    <row r="2355" spans="1:11" x14ac:dyDescent="0.3">
      <c r="A2355" t="s">
        <v>1422</v>
      </c>
      <c r="B2355" t="s">
        <v>11</v>
      </c>
      <c r="C2355" t="s">
        <v>34</v>
      </c>
      <c r="D2355" t="s">
        <v>17</v>
      </c>
      <c r="E2355" t="s">
        <v>4</v>
      </c>
      <c r="F2355" t="s">
        <v>11</v>
      </c>
      <c r="G2355" s="1">
        <v>46048.904004629629</v>
      </c>
      <c r="H2355" t="s">
        <v>1155</v>
      </c>
      <c r="I2355" t="s">
        <v>11</v>
      </c>
      <c r="J2355" t="s">
        <v>11</v>
      </c>
      <c r="K2355" t="s">
        <v>11</v>
      </c>
    </row>
    <row r="2356" spans="1:11" x14ac:dyDescent="0.3">
      <c r="A2356" t="s">
        <v>1422</v>
      </c>
      <c r="B2356" t="s">
        <v>11</v>
      </c>
      <c r="C2356" t="s">
        <v>34</v>
      </c>
      <c r="D2356" t="s">
        <v>17</v>
      </c>
      <c r="E2356" t="s">
        <v>4</v>
      </c>
      <c r="F2356" t="s">
        <v>11</v>
      </c>
      <c r="G2356" s="1">
        <v>46048.904039351852</v>
      </c>
      <c r="H2356" t="s">
        <v>1151</v>
      </c>
      <c r="I2356" t="s">
        <v>11</v>
      </c>
      <c r="J2356" t="s">
        <v>11</v>
      </c>
      <c r="K2356" t="s">
        <v>11</v>
      </c>
    </row>
    <row r="2357" spans="1:11" x14ac:dyDescent="0.3">
      <c r="A2357" t="s">
        <v>1422</v>
      </c>
      <c r="B2357" t="s">
        <v>11</v>
      </c>
      <c r="C2357" t="s">
        <v>34</v>
      </c>
      <c r="D2357" t="s">
        <v>17</v>
      </c>
      <c r="E2357" t="s">
        <v>4</v>
      </c>
      <c r="F2357" t="s">
        <v>11</v>
      </c>
      <c r="G2357" s="1">
        <v>46048.904074074075</v>
      </c>
      <c r="H2357" t="s">
        <v>11</v>
      </c>
      <c r="I2357" t="s">
        <v>11</v>
      </c>
      <c r="J2357" t="s">
        <v>11</v>
      </c>
      <c r="K2357" t="s">
        <v>11</v>
      </c>
    </row>
    <row r="2358" spans="1:11" x14ac:dyDescent="0.3">
      <c r="A2358" t="s">
        <v>1422</v>
      </c>
      <c r="B2358" t="s">
        <v>11</v>
      </c>
      <c r="C2358" t="s">
        <v>34</v>
      </c>
      <c r="D2358" t="s">
        <v>17</v>
      </c>
      <c r="E2358" t="s">
        <v>4</v>
      </c>
      <c r="F2358" t="s">
        <v>11</v>
      </c>
      <c r="G2358" s="1">
        <v>46048.90420138889</v>
      </c>
      <c r="H2358" t="s">
        <v>11</v>
      </c>
      <c r="I2358" t="s">
        <v>11</v>
      </c>
      <c r="J2358" t="s">
        <v>11</v>
      </c>
      <c r="K2358" t="s">
        <v>11</v>
      </c>
    </row>
    <row r="2359" spans="1:11" x14ac:dyDescent="0.3">
      <c r="A2359" t="s">
        <v>1422</v>
      </c>
      <c r="B2359" t="s">
        <v>11</v>
      </c>
      <c r="C2359" t="s">
        <v>34</v>
      </c>
      <c r="D2359" t="s">
        <v>17</v>
      </c>
      <c r="E2359" t="s">
        <v>4</v>
      </c>
      <c r="F2359" t="s">
        <v>11</v>
      </c>
      <c r="G2359" s="1">
        <v>46048.90421296296</v>
      </c>
      <c r="H2359" t="s">
        <v>11</v>
      </c>
      <c r="I2359" t="s">
        <v>11</v>
      </c>
      <c r="J2359" t="s">
        <v>11</v>
      </c>
      <c r="K2359" t="s">
        <v>11</v>
      </c>
    </row>
    <row r="2360" spans="1:11" x14ac:dyDescent="0.3">
      <c r="A2360" t="s">
        <v>1422</v>
      </c>
      <c r="B2360" t="s">
        <v>11</v>
      </c>
      <c r="C2360" t="s">
        <v>34</v>
      </c>
      <c r="D2360" t="s">
        <v>17</v>
      </c>
      <c r="E2360" t="s">
        <v>4</v>
      </c>
      <c r="F2360" t="s">
        <v>11</v>
      </c>
      <c r="G2360" s="1">
        <v>46049.293923611112</v>
      </c>
      <c r="H2360" t="s">
        <v>11</v>
      </c>
      <c r="I2360" t="s">
        <v>11</v>
      </c>
      <c r="J2360" t="s">
        <v>11</v>
      </c>
      <c r="K2360" t="s">
        <v>11</v>
      </c>
    </row>
    <row r="2361" spans="1:11" x14ac:dyDescent="0.3">
      <c r="A2361" t="s">
        <v>1422</v>
      </c>
      <c r="B2361" t="s">
        <v>11</v>
      </c>
      <c r="C2361" t="s">
        <v>34</v>
      </c>
      <c r="D2361" t="s">
        <v>17</v>
      </c>
      <c r="E2361" t="s">
        <v>4</v>
      </c>
      <c r="F2361" t="s">
        <v>11</v>
      </c>
      <c r="G2361" s="1">
        <v>46049.294062499997</v>
      </c>
      <c r="H2361" t="s">
        <v>67</v>
      </c>
      <c r="I2361" t="s">
        <v>11</v>
      </c>
      <c r="J2361" t="s">
        <v>11</v>
      </c>
      <c r="K2361" t="s">
        <v>11</v>
      </c>
    </row>
    <row r="2362" spans="1:11" x14ac:dyDescent="0.3">
      <c r="A2362" t="s">
        <v>1422</v>
      </c>
      <c r="B2362" t="s">
        <v>11</v>
      </c>
      <c r="C2362" t="s">
        <v>12</v>
      </c>
      <c r="D2362" t="s">
        <v>19</v>
      </c>
      <c r="E2362" t="s">
        <v>4</v>
      </c>
      <c r="F2362" t="s">
        <v>11</v>
      </c>
      <c r="G2362" s="1">
        <v>46049.294212962966</v>
      </c>
      <c r="H2362" t="s">
        <v>11</v>
      </c>
      <c r="I2362" t="s">
        <v>11</v>
      </c>
      <c r="J2362" t="s">
        <v>1163</v>
      </c>
      <c r="K2362" t="s">
        <v>33</v>
      </c>
    </row>
    <row r="2363" spans="1:11" x14ac:dyDescent="0.3">
      <c r="A2363" t="s">
        <v>1422</v>
      </c>
      <c r="B2363" t="s">
        <v>11</v>
      </c>
      <c r="C2363" t="s">
        <v>12</v>
      </c>
      <c r="D2363" t="s">
        <v>19</v>
      </c>
      <c r="E2363" t="s">
        <v>4</v>
      </c>
      <c r="F2363" t="s">
        <v>11</v>
      </c>
      <c r="G2363" s="1">
        <v>46049.294270833336</v>
      </c>
      <c r="H2363" t="s">
        <v>11</v>
      </c>
      <c r="I2363" t="s">
        <v>11</v>
      </c>
      <c r="J2363" t="s">
        <v>1163</v>
      </c>
      <c r="K2363" t="s">
        <v>33</v>
      </c>
    </row>
    <row r="2364" spans="1:11" x14ac:dyDescent="0.3">
      <c r="A2364" t="s">
        <v>1422</v>
      </c>
      <c r="B2364" t="s">
        <v>11</v>
      </c>
      <c r="C2364" t="s">
        <v>12</v>
      </c>
      <c r="D2364" t="s">
        <v>19</v>
      </c>
      <c r="E2364" t="s">
        <v>4</v>
      </c>
      <c r="F2364" t="s">
        <v>11</v>
      </c>
      <c r="G2364" s="1">
        <v>46049.294432870367</v>
      </c>
      <c r="H2364" t="s">
        <v>11</v>
      </c>
      <c r="I2364" t="s">
        <v>11</v>
      </c>
      <c r="J2364" t="s">
        <v>1164</v>
      </c>
      <c r="K2364" t="s">
        <v>39</v>
      </c>
    </row>
    <row r="2365" spans="1:11" x14ac:dyDescent="0.3">
      <c r="A2365" t="s">
        <v>1422</v>
      </c>
      <c r="B2365" t="s">
        <v>11</v>
      </c>
      <c r="C2365" t="s">
        <v>12</v>
      </c>
      <c r="D2365" t="s">
        <v>19</v>
      </c>
      <c r="E2365" t="s">
        <v>4</v>
      </c>
      <c r="F2365" t="s">
        <v>11</v>
      </c>
      <c r="G2365" s="1">
        <v>46049.294490740744</v>
      </c>
      <c r="H2365" t="s">
        <v>11</v>
      </c>
      <c r="I2365" t="s">
        <v>11</v>
      </c>
      <c r="J2365" t="s">
        <v>1164</v>
      </c>
      <c r="K2365" t="s">
        <v>39</v>
      </c>
    </row>
    <row r="2366" spans="1:11" x14ac:dyDescent="0.3">
      <c r="A2366" t="s">
        <v>1422</v>
      </c>
      <c r="B2366" t="s">
        <v>11</v>
      </c>
      <c r="C2366" t="s">
        <v>12</v>
      </c>
      <c r="D2366" t="s">
        <v>19</v>
      </c>
      <c r="E2366" t="s">
        <v>4</v>
      </c>
      <c r="F2366" t="s">
        <v>11</v>
      </c>
      <c r="G2366" s="1">
        <v>46049.294768518521</v>
      </c>
      <c r="H2366" t="s">
        <v>11</v>
      </c>
      <c r="I2366" t="s">
        <v>11</v>
      </c>
      <c r="J2366" t="s">
        <v>1165</v>
      </c>
      <c r="K2366" t="s">
        <v>39</v>
      </c>
    </row>
    <row r="2367" spans="1:11" x14ac:dyDescent="0.3">
      <c r="A2367" t="s">
        <v>1422</v>
      </c>
      <c r="B2367" t="s">
        <v>11</v>
      </c>
      <c r="C2367" t="s">
        <v>12</v>
      </c>
      <c r="D2367" t="s">
        <v>19</v>
      </c>
      <c r="E2367" t="s">
        <v>4</v>
      </c>
      <c r="F2367" t="s">
        <v>11</v>
      </c>
      <c r="G2367" s="1">
        <v>46049.294814814813</v>
      </c>
      <c r="H2367" t="s">
        <v>11</v>
      </c>
      <c r="I2367" t="s">
        <v>11</v>
      </c>
      <c r="J2367" t="s">
        <v>1165</v>
      </c>
      <c r="K2367" t="s">
        <v>39</v>
      </c>
    </row>
    <row r="2368" spans="1:11" x14ac:dyDescent="0.3">
      <c r="A2368" t="s">
        <v>1422</v>
      </c>
      <c r="B2368" t="s">
        <v>11</v>
      </c>
      <c r="C2368" t="s">
        <v>12</v>
      </c>
      <c r="D2368" t="s">
        <v>19</v>
      </c>
      <c r="E2368" t="s">
        <v>4</v>
      </c>
      <c r="F2368" t="s">
        <v>11</v>
      </c>
      <c r="G2368" s="1">
        <v>46049.295046296298</v>
      </c>
      <c r="H2368" t="s">
        <v>11</v>
      </c>
      <c r="I2368" t="s">
        <v>11</v>
      </c>
      <c r="J2368" t="s">
        <v>1166</v>
      </c>
      <c r="K2368" t="s">
        <v>39</v>
      </c>
    </row>
    <row r="2369" spans="1:11" x14ac:dyDescent="0.3">
      <c r="A2369" t="s">
        <v>1422</v>
      </c>
      <c r="B2369" t="s">
        <v>11</v>
      </c>
      <c r="C2369" t="s">
        <v>12</v>
      </c>
      <c r="D2369" t="s">
        <v>19</v>
      </c>
      <c r="E2369" t="s">
        <v>4</v>
      </c>
      <c r="F2369" t="s">
        <v>11</v>
      </c>
      <c r="G2369" s="1">
        <v>46049.295104166667</v>
      </c>
      <c r="H2369" t="s">
        <v>11</v>
      </c>
      <c r="I2369" t="s">
        <v>11</v>
      </c>
      <c r="J2369" t="s">
        <v>1166</v>
      </c>
      <c r="K2369" t="s">
        <v>39</v>
      </c>
    </row>
    <row r="2370" spans="1:11" x14ac:dyDescent="0.3">
      <c r="A2370" t="s">
        <v>1422</v>
      </c>
      <c r="B2370" t="s">
        <v>11</v>
      </c>
      <c r="C2370" t="s">
        <v>12</v>
      </c>
      <c r="D2370" t="s">
        <v>19</v>
      </c>
      <c r="E2370" t="s">
        <v>4</v>
      </c>
      <c r="F2370" t="s">
        <v>11</v>
      </c>
      <c r="G2370" s="1">
        <v>46049.29519675926</v>
      </c>
      <c r="H2370" t="s">
        <v>11</v>
      </c>
      <c r="I2370" t="s">
        <v>11</v>
      </c>
      <c r="J2370" t="s">
        <v>1167</v>
      </c>
      <c r="K2370" t="s">
        <v>39</v>
      </c>
    </row>
    <row r="2371" spans="1:11" x14ac:dyDescent="0.3">
      <c r="A2371" t="s">
        <v>1422</v>
      </c>
      <c r="B2371" t="s">
        <v>11</v>
      </c>
      <c r="C2371" t="s">
        <v>12</v>
      </c>
      <c r="D2371" t="s">
        <v>19</v>
      </c>
      <c r="E2371" t="s">
        <v>4</v>
      </c>
      <c r="F2371" t="s">
        <v>11</v>
      </c>
      <c r="G2371" s="1">
        <v>46049.295243055552</v>
      </c>
      <c r="H2371" t="s">
        <v>11</v>
      </c>
      <c r="I2371" t="s">
        <v>11</v>
      </c>
      <c r="J2371" t="s">
        <v>1167</v>
      </c>
      <c r="K2371" t="s">
        <v>39</v>
      </c>
    </row>
    <row r="2372" spans="1:11" x14ac:dyDescent="0.3">
      <c r="A2372" t="s">
        <v>1422</v>
      </c>
      <c r="B2372" t="s">
        <v>11</v>
      </c>
      <c r="C2372" t="s">
        <v>12</v>
      </c>
      <c r="D2372" t="s">
        <v>19</v>
      </c>
      <c r="E2372" t="s">
        <v>4</v>
      </c>
      <c r="F2372" t="s">
        <v>11</v>
      </c>
      <c r="G2372" s="1">
        <v>46049.295381944445</v>
      </c>
      <c r="H2372" t="s">
        <v>11</v>
      </c>
      <c r="I2372" t="s">
        <v>11</v>
      </c>
      <c r="J2372" t="s">
        <v>1168</v>
      </c>
      <c r="K2372" t="s">
        <v>39</v>
      </c>
    </row>
    <row r="2373" spans="1:11" x14ac:dyDescent="0.3">
      <c r="A2373" t="s">
        <v>1422</v>
      </c>
      <c r="B2373" t="s">
        <v>11</v>
      </c>
      <c r="C2373" t="s">
        <v>12</v>
      </c>
      <c r="D2373" t="s">
        <v>19</v>
      </c>
      <c r="E2373" t="s">
        <v>4</v>
      </c>
      <c r="F2373" t="s">
        <v>11</v>
      </c>
      <c r="G2373" s="1">
        <v>46049.295474537037</v>
      </c>
      <c r="H2373" t="s">
        <v>11</v>
      </c>
      <c r="I2373" t="s">
        <v>11</v>
      </c>
      <c r="J2373" t="s">
        <v>1168</v>
      </c>
      <c r="K2373" t="s">
        <v>39</v>
      </c>
    </row>
    <row r="2374" spans="1:11" x14ac:dyDescent="0.3">
      <c r="A2374" t="s">
        <v>1422</v>
      </c>
      <c r="B2374" t="s">
        <v>11</v>
      </c>
      <c r="C2374" t="s">
        <v>12</v>
      </c>
      <c r="D2374" t="s">
        <v>19</v>
      </c>
      <c r="E2374" t="s">
        <v>4</v>
      </c>
      <c r="F2374" t="s">
        <v>11</v>
      </c>
      <c r="G2374" s="1">
        <v>46049.295717592591</v>
      </c>
      <c r="H2374" t="s">
        <v>11</v>
      </c>
      <c r="I2374" t="s">
        <v>11</v>
      </c>
      <c r="J2374" t="s">
        <v>1169</v>
      </c>
      <c r="K2374" t="s">
        <v>39</v>
      </c>
    </row>
    <row r="2375" spans="1:11" x14ac:dyDescent="0.3">
      <c r="A2375" t="s">
        <v>1422</v>
      </c>
      <c r="B2375" t="s">
        <v>11</v>
      </c>
      <c r="C2375" t="s">
        <v>12</v>
      </c>
      <c r="D2375" t="s">
        <v>19</v>
      </c>
      <c r="E2375" t="s">
        <v>4</v>
      </c>
      <c r="F2375" t="s">
        <v>11</v>
      </c>
      <c r="G2375" s="1">
        <v>46049.295763888891</v>
      </c>
      <c r="H2375" t="s">
        <v>11</v>
      </c>
      <c r="I2375" t="s">
        <v>11</v>
      </c>
      <c r="J2375" t="s">
        <v>1169</v>
      </c>
      <c r="K2375" t="s">
        <v>39</v>
      </c>
    </row>
    <row r="2376" spans="1:11" x14ac:dyDescent="0.3">
      <c r="A2376" t="s">
        <v>1422</v>
      </c>
      <c r="B2376" t="s">
        <v>11</v>
      </c>
      <c r="C2376" t="s">
        <v>12</v>
      </c>
      <c r="D2376" t="s">
        <v>19</v>
      </c>
      <c r="E2376" t="s">
        <v>4</v>
      </c>
      <c r="F2376" t="s">
        <v>11</v>
      </c>
      <c r="G2376" s="1">
        <v>46049.296412037038</v>
      </c>
      <c r="H2376" t="s">
        <v>11</v>
      </c>
      <c r="I2376" t="s">
        <v>11</v>
      </c>
      <c r="J2376" t="s">
        <v>1170</v>
      </c>
      <c r="K2376" t="s">
        <v>39</v>
      </c>
    </row>
    <row r="2377" spans="1:11" x14ac:dyDescent="0.3">
      <c r="A2377" t="s">
        <v>1422</v>
      </c>
      <c r="B2377" t="s">
        <v>11</v>
      </c>
      <c r="C2377" t="s">
        <v>12</v>
      </c>
      <c r="D2377" t="s">
        <v>19</v>
      </c>
      <c r="E2377" t="s">
        <v>4</v>
      </c>
      <c r="F2377" t="s">
        <v>11</v>
      </c>
      <c r="G2377" s="1">
        <v>46049.296458333331</v>
      </c>
      <c r="H2377" t="s">
        <v>11</v>
      </c>
      <c r="I2377" t="s">
        <v>11</v>
      </c>
      <c r="J2377" t="s">
        <v>1170</v>
      </c>
      <c r="K2377" t="s">
        <v>39</v>
      </c>
    </row>
    <row r="2378" spans="1:11" x14ac:dyDescent="0.3">
      <c r="A2378" t="s">
        <v>1422</v>
      </c>
      <c r="B2378" t="s">
        <v>11</v>
      </c>
      <c r="C2378" t="s">
        <v>12</v>
      </c>
      <c r="D2378" t="s">
        <v>19</v>
      </c>
      <c r="E2378" t="s">
        <v>4</v>
      </c>
      <c r="F2378" t="s">
        <v>11</v>
      </c>
      <c r="G2378" s="1">
        <v>46049.296585648146</v>
      </c>
      <c r="H2378" t="s">
        <v>11</v>
      </c>
      <c r="I2378" t="s">
        <v>11</v>
      </c>
      <c r="J2378" t="s">
        <v>1171</v>
      </c>
      <c r="K2378" t="s">
        <v>39</v>
      </c>
    </row>
    <row r="2379" spans="1:11" x14ac:dyDescent="0.3">
      <c r="A2379" t="s">
        <v>1422</v>
      </c>
      <c r="B2379" t="s">
        <v>11</v>
      </c>
      <c r="C2379" t="s">
        <v>12</v>
      </c>
      <c r="D2379" t="s">
        <v>19</v>
      </c>
      <c r="E2379" t="s">
        <v>4</v>
      </c>
      <c r="F2379" t="s">
        <v>11</v>
      </c>
      <c r="G2379" s="1">
        <v>46049.296643518515</v>
      </c>
      <c r="H2379" t="s">
        <v>11</v>
      </c>
      <c r="I2379" t="s">
        <v>11</v>
      </c>
      <c r="J2379" t="s">
        <v>1171</v>
      </c>
      <c r="K2379" t="s">
        <v>39</v>
      </c>
    </row>
    <row r="2380" spans="1:11" x14ac:dyDescent="0.3">
      <c r="A2380" t="s">
        <v>1422</v>
      </c>
      <c r="B2380" t="s">
        <v>11</v>
      </c>
      <c r="C2380" t="s">
        <v>12</v>
      </c>
      <c r="D2380" t="s">
        <v>19</v>
      </c>
      <c r="E2380" t="s">
        <v>4</v>
      </c>
      <c r="F2380" t="s">
        <v>11</v>
      </c>
      <c r="G2380" s="1">
        <v>46049.297060185185</v>
      </c>
      <c r="H2380" t="s">
        <v>11</v>
      </c>
      <c r="I2380" t="s">
        <v>11</v>
      </c>
      <c r="J2380" t="s">
        <v>1171</v>
      </c>
      <c r="K2380" t="s">
        <v>39</v>
      </c>
    </row>
    <row r="2381" spans="1:11" x14ac:dyDescent="0.3">
      <c r="A2381" t="s">
        <v>1422</v>
      </c>
      <c r="B2381" t="s">
        <v>11</v>
      </c>
      <c r="C2381" t="s">
        <v>12</v>
      </c>
      <c r="D2381" t="s">
        <v>19</v>
      </c>
      <c r="E2381" t="s">
        <v>4</v>
      </c>
      <c r="F2381" t="s">
        <v>11</v>
      </c>
      <c r="G2381" s="1">
        <v>46049.297106481485</v>
      </c>
      <c r="H2381" t="s">
        <v>11</v>
      </c>
      <c r="I2381" t="s">
        <v>11</v>
      </c>
      <c r="J2381" t="s">
        <v>1172</v>
      </c>
      <c r="K2381" t="s">
        <v>39</v>
      </c>
    </row>
    <row r="2382" spans="1:11" x14ac:dyDescent="0.3">
      <c r="A2382" t="s">
        <v>1422</v>
      </c>
      <c r="B2382" t="s">
        <v>11</v>
      </c>
      <c r="C2382" t="s">
        <v>12</v>
      </c>
      <c r="D2382" t="s">
        <v>19</v>
      </c>
      <c r="E2382" t="s">
        <v>4</v>
      </c>
      <c r="F2382" t="s">
        <v>11</v>
      </c>
      <c r="G2382" s="1">
        <v>46049.297210648147</v>
      </c>
      <c r="H2382" t="s">
        <v>11</v>
      </c>
      <c r="I2382" t="s">
        <v>11</v>
      </c>
      <c r="J2382" t="s">
        <v>1172</v>
      </c>
      <c r="K2382" t="s">
        <v>39</v>
      </c>
    </row>
    <row r="2383" spans="1:11" x14ac:dyDescent="0.3">
      <c r="A2383" t="s">
        <v>1422</v>
      </c>
      <c r="B2383" t="s">
        <v>11</v>
      </c>
      <c r="C2383" t="s">
        <v>12</v>
      </c>
      <c r="D2383" t="s">
        <v>19</v>
      </c>
      <c r="E2383" t="s">
        <v>4</v>
      </c>
      <c r="F2383" t="s">
        <v>11</v>
      </c>
      <c r="G2383" s="1">
        <v>46049.297326388885</v>
      </c>
      <c r="H2383" t="s">
        <v>11</v>
      </c>
      <c r="I2383" t="s">
        <v>11</v>
      </c>
      <c r="J2383" t="s">
        <v>1173</v>
      </c>
      <c r="K2383" t="s">
        <v>39</v>
      </c>
    </row>
    <row r="2384" spans="1:11" x14ac:dyDescent="0.3">
      <c r="A2384" t="s">
        <v>1422</v>
      </c>
      <c r="B2384" t="s">
        <v>11</v>
      </c>
      <c r="C2384" t="s">
        <v>12</v>
      </c>
      <c r="D2384" t="s">
        <v>19</v>
      </c>
      <c r="E2384" t="s">
        <v>4</v>
      </c>
      <c r="F2384" t="s">
        <v>11</v>
      </c>
      <c r="G2384" s="1">
        <v>46049.297384259262</v>
      </c>
      <c r="H2384" t="s">
        <v>11</v>
      </c>
      <c r="I2384" t="s">
        <v>11</v>
      </c>
      <c r="J2384" t="s">
        <v>1173</v>
      </c>
      <c r="K2384" t="s">
        <v>39</v>
      </c>
    </row>
    <row r="2385" spans="1:11" x14ac:dyDescent="0.3">
      <c r="A2385" t="s">
        <v>1422</v>
      </c>
      <c r="B2385" t="s">
        <v>11</v>
      </c>
      <c r="C2385" t="s">
        <v>34</v>
      </c>
      <c r="D2385" t="s">
        <v>17</v>
      </c>
      <c r="E2385" t="s">
        <v>4</v>
      </c>
      <c r="F2385" t="s">
        <v>11</v>
      </c>
      <c r="G2385" s="1">
        <v>46049.298368055555</v>
      </c>
      <c r="H2385" t="s">
        <v>1136</v>
      </c>
      <c r="I2385" t="s">
        <v>11</v>
      </c>
      <c r="J2385" t="s">
        <v>11</v>
      </c>
      <c r="K2385" t="s">
        <v>11</v>
      </c>
    </row>
    <row r="2386" spans="1:11" x14ac:dyDescent="0.3">
      <c r="A2386" t="s">
        <v>1422</v>
      </c>
      <c r="B2386" t="s">
        <v>11</v>
      </c>
      <c r="C2386" t="s">
        <v>12</v>
      </c>
      <c r="D2386" t="s">
        <v>19</v>
      </c>
      <c r="E2386" t="s">
        <v>4</v>
      </c>
      <c r="F2386" t="s">
        <v>11</v>
      </c>
      <c r="G2386" s="1">
        <v>46049.298657407409</v>
      </c>
      <c r="H2386" t="s">
        <v>11</v>
      </c>
      <c r="I2386" t="s">
        <v>11</v>
      </c>
      <c r="J2386" t="s">
        <v>1174</v>
      </c>
      <c r="K2386" t="s">
        <v>39</v>
      </c>
    </row>
    <row r="2387" spans="1:11" x14ac:dyDescent="0.3">
      <c r="A2387" t="s">
        <v>1422</v>
      </c>
      <c r="B2387" t="s">
        <v>11</v>
      </c>
      <c r="C2387" t="s">
        <v>12</v>
      </c>
      <c r="D2387" t="s">
        <v>19</v>
      </c>
      <c r="E2387" t="s">
        <v>4</v>
      </c>
      <c r="F2387" t="s">
        <v>11</v>
      </c>
      <c r="G2387" s="1">
        <v>46049.298738425925</v>
      </c>
      <c r="H2387" t="s">
        <v>11</v>
      </c>
      <c r="I2387" t="s">
        <v>11</v>
      </c>
      <c r="J2387" t="s">
        <v>1174</v>
      </c>
      <c r="K2387" t="s">
        <v>39</v>
      </c>
    </row>
    <row r="2388" spans="1:11" x14ac:dyDescent="0.3">
      <c r="A2388" t="s">
        <v>1422</v>
      </c>
      <c r="B2388" t="s">
        <v>11</v>
      </c>
      <c r="C2388" t="s">
        <v>12</v>
      </c>
      <c r="D2388" t="s">
        <v>19</v>
      </c>
      <c r="E2388" t="s">
        <v>4</v>
      </c>
      <c r="F2388" t="s">
        <v>11</v>
      </c>
      <c r="G2388" s="1">
        <v>46049.299039351848</v>
      </c>
      <c r="H2388" t="s">
        <v>11</v>
      </c>
      <c r="I2388" t="s">
        <v>11</v>
      </c>
      <c r="J2388" t="s">
        <v>1175</v>
      </c>
      <c r="K2388" t="s">
        <v>39</v>
      </c>
    </row>
    <row r="2389" spans="1:11" x14ac:dyDescent="0.3">
      <c r="A2389" t="s">
        <v>1422</v>
      </c>
      <c r="B2389" t="s">
        <v>11</v>
      </c>
      <c r="C2389" t="s">
        <v>12</v>
      </c>
      <c r="D2389" t="s">
        <v>19</v>
      </c>
      <c r="E2389" t="s">
        <v>4</v>
      </c>
      <c r="F2389" t="s">
        <v>11</v>
      </c>
      <c r="G2389" s="1">
        <v>46049.299108796295</v>
      </c>
      <c r="H2389" t="s">
        <v>11</v>
      </c>
      <c r="I2389" t="s">
        <v>11</v>
      </c>
      <c r="J2389" t="s">
        <v>1175</v>
      </c>
      <c r="K2389" t="s">
        <v>39</v>
      </c>
    </row>
    <row r="2390" spans="1:11" x14ac:dyDescent="0.3">
      <c r="A2390" t="s">
        <v>1422</v>
      </c>
      <c r="B2390" t="s">
        <v>11</v>
      </c>
      <c r="C2390" t="s">
        <v>12</v>
      </c>
      <c r="D2390" t="s">
        <v>19</v>
      </c>
      <c r="E2390" t="s">
        <v>4</v>
      </c>
      <c r="F2390" t="s">
        <v>11</v>
      </c>
      <c r="G2390" s="1">
        <v>46049.299398148149</v>
      </c>
      <c r="H2390" t="s">
        <v>11</v>
      </c>
      <c r="I2390" t="s">
        <v>11</v>
      </c>
      <c r="J2390" t="s">
        <v>1176</v>
      </c>
      <c r="K2390" t="s">
        <v>39</v>
      </c>
    </row>
    <row r="2391" spans="1:11" x14ac:dyDescent="0.3">
      <c r="A2391" t="s">
        <v>1422</v>
      </c>
      <c r="B2391" t="s">
        <v>11</v>
      </c>
      <c r="C2391" t="s">
        <v>12</v>
      </c>
      <c r="D2391" t="s">
        <v>19</v>
      </c>
      <c r="E2391" t="s">
        <v>4</v>
      </c>
      <c r="F2391" t="s">
        <v>11</v>
      </c>
      <c r="G2391" s="1">
        <v>46049.299444444441</v>
      </c>
      <c r="H2391" t="s">
        <v>11</v>
      </c>
      <c r="I2391" t="s">
        <v>11</v>
      </c>
      <c r="J2391" t="s">
        <v>1176</v>
      </c>
      <c r="K2391" t="s">
        <v>39</v>
      </c>
    </row>
    <row r="2392" spans="1:11" x14ac:dyDescent="0.3">
      <c r="A2392" t="s">
        <v>1422</v>
      </c>
      <c r="B2392" t="s">
        <v>11</v>
      </c>
      <c r="C2392" t="s">
        <v>12</v>
      </c>
      <c r="D2392" t="s">
        <v>19</v>
      </c>
      <c r="E2392" t="s">
        <v>4</v>
      </c>
      <c r="F2392" t="s">
        <v>11</v>
      </c>
      <c r="G2392" s="1">
        <v>46049.29960648148</v>
      </c>
      <c r="H2392" t="s">
        <v>11</v>
      </c>
      <c r="I2392" t="s">
        <v>11</v>
      </c>
      <c r="J2392" t="s">
        <v>1177</v>
      </c>
      <c r="K2392" t="s">
        <v>39</v>
      </c>
    </row>
    <row r="2393" spans="1:11" x14ac:dyDescent="0.3">
      <c r="A2393" t="s">
        <v>1422</v>
      </c>
      <c r="B2393" t="s">
        <v>11</v>
      </c>
      <c r="C2393" t="s">
        <v>12</v>
      </c>
      <c r="D2393" t="s">
        <v>19</v>
      </c>
      <c r="E2393" t="s">
        <v>4</v>
      </c>
      <c r="F2393" t="s">
        <v>11</v>
      </c>
      <c r="G2393" s="1">
        <v>46049.299664351849</v>
      </c>
      <c r="H2393" t="s">
        <v>11</v>
      </c>
      <c r="I2393" t="s">
        <v>11</v>
      </c>
      <c r="J2393" t="s">
        <v>1177</v>
      </c>
      <c r="K2393" t="s">
        <v>39</v>
      </c>
    </row>
    <row r="2394" spans="1:11" x14ac:dyDescent="0.3">
      <c r="A2394" t="s">
        <v>1422</v>
      </c>
      <c r="B2394" t="s">
        <v>11</v>
      </c>
      <c r="C2394" t="s">
        <v>12</v>
      </c>
      <c r="D2394" t="s">
        <v>19</v>
      </c>
      <c r="E2394" t="s">
        <v>4</v>
      </c>
      <c r="F2394" t="s">
        <v>11</v>
      </c>
      <c r="G2394" s="1">
        <v>46049.30027777778</v>
      </c>
      <c r="H2394" t="s">
        <v>11</v>
      </c>
      <c r="I2394" t="s">
        <v>11</v>
      </c>
      <c r="J2394" t="s">
        <v>1178</v>
      </c>
      <c r="K2394" t="s">
        <v>39</v>
      </c>
    </row>
    <row r="2395" spans="1:11" x14ac:dyDescent="0.3">
      <c r="A2395" t="s">
        <v>1422</v>
      </c>
      <c r="B2395" t="s">
        <v>11</v>
      </c>
      <c r="C2395" t="s">
        <v>12</v>
      </c>
      <c r="D2395" t="s">
        <v>19</v>
      </c>
      <c r="E2395" t="s">
        <v>4</v>
      </c>
      <c r="F2395" t="s">
        <v>11</v>
      </c>
      <c r="G2395" s="1">
        <v>46049.300324074073</v>
      </c>
      <c r="H2395" t="s">
        <v>11</v>
      </c>
      <c r="I2395" t="s">
        <v>11</v>
      </c>
      <c r="J2395" t="s">
        <v>1178</v>
      </c>
      <c r="K2395" t="s">
        <v>39</v>
      </c>
    </row>
    <row r="2396" spans="1:11" x14ac:dyDescent="0.3">
      <c r="A2396" t="s">
        <v>1422</v>
      </c>
      <c r="B2396" t="s">
        <v>11</v>
      </c>
      <c r="C2396" t="s">
        <v>12</v>
      </c>
      <c r="D2396" t="s">
        <v>19</v>
      </c>
      <c r="E2396" t="s">
        <v>4</v>
      </c>
      <c r="F2396" t="s">
        <v>11</v>
      </c>
      <c r="G2396" s="1">
        <v>46049.30097222222</v>
      </c>
      <c r="H2396" t="s">
        <v>11</v>
      </c>
      <c r="I2396" t="s">
        <v>11</v>
      </c>
      <c r="J2396" t="s">
        <v>1179</v>
      </c>
      <c r="K2396" t="s">
        <v>39</v>
      </c>
    </row>
    <row r="2397" spans="1:11" x14ac:dyDescent="0.3">
      <c r="A2397" t="s">
        <v>1422</v>
      </c>
      <c r="B2397" t="s">
        <v>11</v>
      </c>
      <c r="C2397" t="s">
        <v>12</v>
      </c>
      <c r="D2397" t="s">
        <v>19</v>
      </c>
      <c r="E2397" t="s">
        <v>4</v>
      </c>
      <c r="F2397" t="s">
        <v>11</v>
      </c>
      <c r="G2397" s="1">
        <v>46049.301018518519</v>
      </c>
      <c r="H2397" t="s">
        <v>11</v>
      </c>
      <c r="I2397" t="s">
        <v>11</v>
      </c>
      <c r="J2397" t="s">
        <v>1179</v>
      </c>
      <c r="K2397" t="s">
        <v>39</v>
      </c>
    </row>
    <row r="2398" spans="1:11" x14ac:dyDescent="0.3">
      <c r="A2398" t="s">
        <v>1422</v>
      </c>
      <c r="B2398" t="s">
        <v>11</v>
      </c>
      <c r="C2398" t="s">
        <v>34</v>
      </c>
      <c r="D2398" t="s">
        <v>17</v>
      </c>
      <c r="E2398" t="s">
        <v>4</v>
      </c>
      <c r="F2398" t="s">
        <v>11</v>
      </c>
      <c r="G2398" s="1">
        <v>46049.301365740743</v>
      </c>
      <c r="H2398" t="s">
        <v>1136</v>
      </c>
      <c r="I2398" t="s">
        <v>11</v>
      </c>
      <c r="J2398" t="s">
        <v>11</v>
      </c>
      <c r="K2398" t="s">
        <v>11</v>
      </c>
    </row>
    <row r="2399" spans="1:11" x14ac:dyDescent="0.3">
      <c r="A2399" t="s">
        <v>1422</v>
      </c>
      <c r="B2399" t="s">
        <v>11</v>
      </c>
      <c r="C2399" t="s">
        <v>34</v>
      </c>
      <c r="D2399" t="s">
        <v>17</v>
      </c>
      <c r="E2399" t="s">
        <v>4</v>
      </c>
      <c r="F2399" t="s">
        <v>11</v>
      </c>
      <c r="G2399" s="1">
        <v>46049.302106481482</v>
      </c>
      <c r="H2399" t="s">
        <v>1136</v>
      </c>
      <c r="I2399" t="s">
        <v>11</v>
      </c>
      <c r="J2399" t="s">
        <v>11</v>
      </c>
      <c r="K2399" t="s">
        <v>11</v>
      </c>
    </row>
    <row r="2400" spans="1:11" x14ac:dyDescent="0.3">
      <c r="A2400" t="s">
        <v>1422</v>
      </c>
      <c r="B2400" t="s">
        <v>11</v>
      </c>
      <c r="C2400" t="s">
        <v>12</v>
      </c>
      <c r="D2400" t="s">
        <v>17</v>
      </c>
      <c r="E2400" t="s">
        <v>4</v>
      </c>
      <c r="F2400" t="s">
        <v>11</v>
      </c>
      <c r="G2400" s="1">
        <v>46049.367337962962</v>
      </c>
      <c r="H2400" t="s">
        <v>1144</v>
      </c>
      <c r="I2400" t="s">
        <v>11</v>
      </c>
      <c r="J2400" t="s">
        <v>11</v>
      </c>
      <c r="K2400" t="s">
        <v>11</v>
      </c>
    </row>
    <row r="2401" spans="1:11" x14ac:dyDescent="0.3">
      <c r="A2401" t="s">
        <v>1422</v>
      </c>
      <c r="B2401" t="s">
        <v>11</v>
      </c>
      <c r="C2401" t="s">
        <v>34</v>
      </c>
      <c r="D2401" t="s">
        <v>17</v>
      </c>
      <c r="E2401" t="s">
        <v>4</v>
      </c>
      <c r="F2401" t="s">
        <v>11</v>
      </c>
      <c r="G2401" s="1">
        <v>46049.389756944445</v>
      </c>
      <c r="H2401" t="s">
        <v>1180</v>
      </c>
      <c r="I2401" t="s">
        <v>11</v>
      </c>
      <c r="J2401" t="s">
        <v>11</v>
      </c>
      <c r="K2401" t="s">
        <v>11</v>
      </c>
    </row>
    <row r="2402" spans="1:11" x14ac:dyDescent="0.3">
      <c r="A2402" t="s">
        <v>1422</v>
      </c>
      <c r="B2402" t="s">
        <v>11</v>
      </c>
      <c r="C2402" t="s">
        <v>34</v>
      </c>
      <c r="D2402" t="s">
        <v>17</v>
      </c>
      <c r="E2402" t="s">
        <v>4</v>
      </c>
      <c r="F2402" t="s">
        <v>11</v>
      </c>
      <c r="G2402" s="1">
        <v>46049.395613425928</v>
      </c>
      <c r="H2402" t="s">
        <v>1180</v>
      </c>
      <c r="I2402" t="s">
        <v>11</v>
      </c>
      <c r="J2402" t="s">
        <v>11</v>
      </c>
      <c r="K2402" t="s">
        <v>11</v>
      </c>
    </row>
    <row r="2403" spans="1:11" x14ac:dyDescent="0.3">
      <c r="A2403" t="s">
        <v>1422</v>
      </c>
      <c r="B2403" t="s">
        <v>11</v>
      </c>
      <c r="C2403" t="s">
        <v>34</v>
      </c>
      <c r="D2403" t="s">
        <v>17</v>
      </c>
      <c r="E2403" t="s">
        <v>4</v>
      </c>
      <c r="F2403" t="s">
        <v>11</v>
      </c>
      <c r="G2403" s="1">
        <v>46049.402465277781</v>
      </c>
      <c r="H2403" t="s">
        <v>1180</v>
      </c>
      <c r="I2403" t="s">
        <v>11</v>
      </c>
      <c r="J2403" t="s">
        <v>11</v>
      </c>
      <c r="K2403" t="s">
        <v>11</v>
      </c>
    </row>
    <row r="2404" spans="1:11" x14ac:dyDescent="0.3">
      <c r="A2404" t="s">
        <v>1422</v>
      </c>
      <c r="B2404" t="s">
        <v>11</v>
      </c>
      <c r="C2404" t="s">
        <v>12</v>
      </c>
      <c r="D2404" t="s">
        <v>17</v>
      </c>
      <c r="E2404" t="s">
        <v>4</v>
      </c>
      <c r="F2404" t="s">
        <v>11</v>
      </c>
      <c r="G2404" s="1">
        <v>46049.492534722223</v>
      </c>
      <c r="H2404" t="s">
        <v>1181</v>
      </c>
      <c r="I2404" t="s">
        <v>11</v>
      </c>
      <c r="J2404" t="s">
        <v>11</v>
      </c>
      <c r="K2404" t="s">
        <v>11</v>
      </c>
    </row>
    <row r="2405" spans="1:11" x14ac:dyDescent="0.3">
      <c r="A2405" t="s">
        <v>1422</v>
      </c>
      <c r="B2405" t="s">
        <v>11</v>
      </c>
      <c r="C2405" t="s">
        <v>12</v>
      </c>
      <c r="D2405" t="s">
        <v>19</v>
      </c>
      <c r="E2405" t="s">
        <v>4</v>
      </c>
      <c r="F2405" t="s">
        <v>11</v>
      </c>
      <c r="G2405" s="1">
        <v>46049.492638888885</v>
      </c>
      <c r="H2405" t="s">
        <v>11</v>
      </c>
      <c r="I2405" t="s">
        <v>11</v>
      </c>
      <c r="J2405" t="s">
        <v>1182</v>
      </c>
      <c r="K2405" t="s">
        <v>39</v>
      </c>
    </row>
    <row r="2406" spans="1:11" x14ac:dyDescent="0.3">
      <c r="A2406" t="s">
        <v>1422</v>
      </c>
      <c r="B2406" t="s">
        <v>11</v>
      </c>
      <c r="C2406" t="s">
        <v>12</v>
      </c>
      <c r="D2406" t="s">
        <v>37</v>
      </c>
      <c r="E2406" t="s">
        <v>4</v>
      </c>
      <c r="F2406" t="s">
        <v>11</v>
      </c>
      <c r="G2406" s="1">
        <v>46049.497627314813</v>
      </c>
      <c r="H2406" t="s">
        <v>11</v>
      </c>
      <c r="I2406" t="s">
        <v>11</v>
      </c>
      <c r="J2406" t="s">
        <v>1182</v>
      </c>
      <c r="K2406" t="s">
        <v>39</v>
      </c>
    </row>
    <row r="2407" spans="1:11" x14ac:dyDescent="0.3">
      <c r="A2407" t="s">
        <v>1422</v>
      </c>
      <c r="B2407" t="s">
        <v>11</v>
      </c>
      <c r="C2407" t="s">
        <v>12</v>
      </c>
      <c r="D2407" t="s">
        <v>17</v>
      </c>
      <c r="E2407" t="s">
        <v>4</v>
      </c>
      <c r="F2407" t="s">
        <v>11</v>
      </c>
      <c r="G2407" s="1">
        <v>46049.499143518522</v>
      </c>
      <c r="H2407" t="s">
        <v>1181</v>
      </c>
      <c r="I2407" t="s">
        <v>11</v>
      </c>
      <c r="J2407" t="s">
        <v>11</v>
      </c>
      <c r="K2407" t="s">
        <v>11</v>
      </c>
    </row>
    <row r="2408" spans="1:11" x14ac:dyDescent="0.3">
      <c r="A2408" t="s">
        <v>1422</v>
      </c>
      <c r="B2408" t="s">
        <v>11</v>
      </c>
      <c r="C2408" t="s">
        <v>16</v>
      </c>
      <c r="D2408" t="s">
        <v>17</v>
      </c>
      <c r="E2408" t="s">
        <v>4</v>
      </c>
      <c r="F2408" t="s">
        <v>11</v>
      </c>
      <c r="G2408" s="1">
        <v>46049.600555555553</v>
      </c>
      <c r="H2408" t="s">
        <v>11</v>
      </c>
      <c r="I2408" t="s">
        <v>11</v>
      </c>
      <c r="J2408" t="s">
        <v>11</v>
      </c>
      <c r="K2408" t="s">
        <v>11</v>
      </c>
    </row>
    <row r="2409" spans="1:11" x14ac:dyDescent="0.3">
      <c r="A2409" t="s">
        <v>1422</v>
      </c>
      <c r="B2409" t="s">
        <v>11</v>
      </c>
      <c r="C2409" t="s">
        <v>16</v>
      </c>
      <c r="D2409" t="s">
        <v>17</v>
      </c>
      <c r="E2409" t="s">
        <v>4</v>
      </c>
      <c r="F2409" t="s">
        <v>11</v>
      </c>
      <c r="G2409" s="1">
        <v>46049.600578703707</v>
      </c>
      <c r="H2409" t="s">
        <v>11</v>
      </c>
      <c r="I2409" t="s">
        <v>11</v>
      </c>
      <c r="J2409" t="s">
        <v>11</v>
      </c>
      <c r="K2409" t="s">
        <v>11</v>
      </c>
    </row>
    <row r="2410" spans="1:11" x14ac:dyDescent="0.3">
      <c r="A2410" t="s">
        <v>1422</v>
      </c>
      <c r="B2410" t="s">
        <v>11</v>
      </c>
      <c r="C2410" t="s">
        <v>12</v>
      </c>
      <c r="D2410" t="s">
        <v>17</v>
      </c>
      <c r="E2410" t="s">
        <v>4</v>
      </c>
      <c r="F2410" t="s">
        <v>11</v>
      </c>
      <c r="G2410" s="1">
        <v>46049.687326388892</v>
      </c>
      <c r="H2410" t="s">
        <v>1183</v>
      </c>
      <c r="I2410" t="s">
        <v>11</v>
      </c>
      <c r="J2410" t="s">
        <v>11</v>
      </c>
      <c r="K2410" t="s">
        <v>11</v>
      </c>
    </row>
    <row r="2411" spans="1:11" x14ac:dyDescent="0.3">
      <c r="A2411" t="s">
        <v>1422</v>
      </c>
      <c r="B2411" t="s">
        <v>11</v>
      </c>
      <c r="C2411" t="s">
        <v>12</v>
      </c>
      <c r="D2411" t="s">
        <v>19</v>
      </c>
      <c r="E2411" t="s">
        <v>4</v>
      </c>
      <c r="F2411" t="s">
        <v>11</v>
      </c>
      <c r="G2411" s="1">
        <v>46049.687395833331</v>
      </c>
      <c r="H2411" t="s">
        <v>11</v>
      </c>
      <c r="I2411" t="s">
        <v>11</v>
      </c>
      <c r="J2411" t="s">
        <v>1184</v>
      </c>
      <c r="K2411" t="s">
        <v>39</v>
      </c>
    </row>
    <row r="2412" spans="1:11" x14ac:dyDescent="0.3">
      <c r="A2412" t="s">
        <v>1422</v>
      </c>
      <c r="B2412" t="s">
        <v>11</v>
      </c>
      <c r="C2412" t="s">
        <v>12</v>
      </c>
      <c r="D2412" t="s">
        <v>17</v>
      </c>
      <c r="E2412" t="s">
        <v>4</v>
      </c>
      <c r="F2412" t="s">
        <v>11</v>
      </c>
      <c r="G2412" s="1">
        <v>46049.694513888891</v>
      </c>
      <c r="H2412" t="s">
        <v>1185</v>
      </c>
      <c r="I2412" t="s">
        <v>11</v>
      </c>
      <c r="J2412" t="s">
        <v>11</v>
      </c>
      <c r="K2412" t="s">
        <v>11</v>
      </c>
    </row>
    <row r="2413" spans="1:11" x14ac:dyDescent="0.3">
      <c r="A2413" t="s">
        <v>1422</v>
      </c>
      <c r="B2413" t="s">
        <v>11</v>
      </c>
      <c r="C2413" t="s">
        <v>12</v>
      </c>
      <c r="D2413" t="s">
        <v>19</v>
      </c>
      <c r="E2413" t="s">
        <v>4</v>
      </c>
      <c r="F2413" t="s">
        <v>11</v>
      </c>
      <c r="G2413" s="1">
        <v>46049.695023148146</v>
      </c>
      <c r="H2413" t="s">
        <v>11</v>
      </c>
      <c r="I2413" t="s">
        <v>11</v>
      </c>
      <c r="J2413" t="s">
        <v>1186</v>
      </c>
      <c r="K2413" t="s">
        <v>39</v>
      </c>
    </row>
    <row r="2414" spans="1:11" x14ac:dyDescent="0.3">
      <c r="A2414" t="s">
        <v>1422</v>
      </c>
      <c r="B2414" t="s">
        <v>11</v>
      </c>
      <c r="C2414" t="s">
        <v>12</v>
      </c>
      <c r="D2414" t="s">
        <v>37</v>
      </c>
      <c r="E2414" t="s">
        <v>4</v>
      </c>
      <c r="F2414" t="s">
        <v>11</v>
      </c>
      <c r="G2414" s="1">
        <v>46049.698391203703</v>
      </c>
      <c r="H2414" t="s">
        <v>11</v>
      </c>
      <c r="I2414" t="s">
        <v>11</v>
      </c>
      <c r="J2414" t="s">
        <v>1186</v>
      </c>
      <c r="K2414" t="s">
        <v>39</v>
      </c>
    </row>
    <row r="2415" spans="1:11" x14ac:dyDescent="0.3">
      <c r="A2415" t="s">
        <v>1422</v>
      </c>
      <c r="B2415" t="s">
        <v>11</v>
      </c>
      <c r="C2415" t="s">
        <v>16</v>
      </c>
      <c r="D2415" t="s">
        <v>17</v>
      </c>
      <c r="E2415" t="s">
        <v>4</v>
      </c>
      <c r="F2415" t="s">
        <v>11</v>
      </c>
      <c r="G2415" s="1">
        <v>46049.753518518519</v>
      </c>
      <c r="H2415" t="s">
        <v>1187</v>
      </c>
      <c r="I2415" t="s">
        <v>11</v>
      </c>
      <c r="J2415" t="s">
        <v>11</v>
      </c>
      <c r="K2415" t="s">
        <v>11</v>
      </c>
    </row>
    <row r="2416" spans="1:11" x14ac:dyDescent="0.3">
      <c r="A2416" t="s">
        <v>1422</v>
      </c>
      <c r="B2416" t="s">
        <v>11</v>
      </c>
      <c r="C2416" t="s">
        <v>16</v>
      </c>
      <c r="D2416" t="s">
        <v>17</v>
      </c>
      <c r="E2416" t="s">
        <v>4</v>
      </c>
      <c r="F2416" t="s">
        <v>11</v>
      </c>
      <c r="G2416" s="1">
        <v>46049.771423611113</v>
      </c>
      <c r="H2416" t="s">
        <v>1187</v>
      </c>
      <c r="I2416" t="s">
        <v>11</v>
      </c>
      <c r="J2416" t="s">
        <v>11</v>
      </c>
      <c r="K2416" t="s">
        <v>11</v>
      </c>
    </row>
    <row r="2417" spans="1:11" x14ac:dyDescent="0.3">
      <c r="A2417" t="s">
        <v>1422</v>
      </c>
      <c r="B2417" t="s">
        <v>11</v>
      </c>
      <c r="C2417" t="s">
        <v>16</v>
      </c>
      <c r="D2417" t="s">
        <v>17</v>
      </c>
      <c r="E2417" t="s">
        <v>4</v>
      </c>
      <c r="F2417" t="s">
        <v>11</v>
      </c>
      <c r="G2417" s="1">
        <v>46049.774074074077</v>
      </c>
      <c r="H2417" t="s">
        <v>11</v>
      </c>
      <c r="I2417" t="s">
        <v>11</v>
      </c>
      <c r="J2417" t="s">
        <v>11</v>
      </c>
      <c r="K2417" t="s">
        <v>11</v>
      </c>
    </row>
    <row r="2418" spans="1:11" x14ac:dyDescent="0.3">
      <c r="A2418" t="s">
        <v>1422</v>
      </c>
      <c r="B2418" t="s">
        <v>11</v>
      </c>
      <c r="C2418" t="s">
        <v>16</v>
      </c>
      <c r="D2418" t="s">
        <v>17</v>
      </c>
      <c r="E2418" t="s">
        <v>4</v>
      </c>
      <c r="F2418" t="s">
        <v>11</v>
      </c>
      <c r="G2418" s="1">
        <v>46049.774328703701</v>
      </c>
      <c r="H2418" t="s">
        <v>11</v>
      </c>
      <c r="I2418" t="s">
        <v>11</v>
      </c>
      <c r="J2418" t="s">
        <v>11</v>
      </c>
      <c r="K2418" t="s">
        <v>11</v>
      </c>
    </row>
    <row r="2419" spans="1:11" x14ac:dyDescent="0.3">
      <c r="A2419" t="s">
        <v>1422</v>
      </c>
      <c r="B2419" t="s">
        <v>11</v>
      </c>
      <c r="C2419" t="s">
        <v>16</v>
      </c>
      <c r="D2419" t="s">
        <v>17</v>
      </c>
      <c r="E2419" t="s">
        <v>4</v>
      </c>
      <c r="F2419" t="s">
        <v>11</v>
      </c>
      <c r="G2419" s="1">
        <v>46049.774884259263</v>
      </c>
      <c r="H2419" t="s">
        <v>11</v>
      </c>
      <c r="I2419" t="s">
        <v>11</v>
      </c>
      <c r="J2419" t="s">
        <v>11</v>
      </c>
      <c r="K2419" t="s">
        <v>11</v>
      </c>
    </row>
    <row r="2420" spans="1:11" x14ac:dyDescent="0.3">
      <c r="A2420" t="s">
        <v>1422</v>
      </c>
      <c r="B2420" t="s">
        <v>11</v>
      </c>
      <c r="C2420" t="s">
        <v>151</v>
      </c>
      <c r="D2420" t="s">
        <v>17</v>
      </c>
      <c r="E2420" t="s">
        <v>4</v>
      </c>
      <c r="F2420" t="s">
        <v>11</v>
      </c>
      <c r="G2420" s="1">
        <v>46049.787974537037</v>
      </c>
      <c r="H2420" t="s">
        <v>11</v>
      </c>
      <c r="I2420" t="s">
        <v>11</v>
      </c>
      <c r="J2420" t="s">
        <v>11</v>
      </c>
      <c r="K2420" t="s">
        <v>11</v>
      </c>
    </row>
    <row r="2421" spans="1:11" x14ac:dyDescent="0.3">
      <c r="A2421" t="s">
        <v>1422</v>
      </c>
      <c r="B2421" t="s">
        <v>11</v>
      </c>
      <c r="C2421" t="s">
        <v>151</v>
      </c>
      <c r="D2421" t="s">
        <v>17</v>
      </c>
      <c r="E2421" t="s">
        <v>4</v>
      </c>
      <c r="F2421" t="s">
        <v>11</v>
      </c>
      <c r="G2421" s="1">
        <v>46049.787986111114</v>
      </c>
      <c r="H2421" t="s">
        <v>11</v>
      </c>
      <c r="I2421" t="s">
        <v>11</v>
      </c>
      <c r="J2421" t="s">
        <v>11</v>
      </c>
      <c r="K2421" t="s">
        <v>11</v>
      </c>
    </row>
    <row r="2422" spans="1:11" x14ac:dyDescent="0.3">
      <c r="A2422" t="s">
        <v>1422</v>
      </c>
      <c r="B2422" t="s">
        <v>11</v>
      </c>
      <c r="C2422" t="s">
        <v>151</v>
      </c>
      <c r="D2422" t="s">
        <v>17</v>
      </c>
      <c r="E2422" t="s">
        <v>4</v>
      </c>
      <c r="F2422" t="s">
        <v>11</v>
      </c>
      <c r="G2422" s="1">
        <v>46049.788136574076</v>
      </c>
      <c r="H2422" t="s">
        <v>925</v>
      </c>
      <c r="I2422" t="s">
        <v>11</v>
      </c>
      <c r="J2422" t="s">
        <v>11</v>
      </c>
      <c r="K2422" t="s">
        <v>11</v>
      </c>
    </row>
    <row r="2423" spans="1:11" x14ac:dyDescent="0.3">
      <c r="A2423" t="s">
        <v>1422</v>
      </c>
      <c r="B2423" t="s">
        <v>11</v>
      </c>
      <c r="C2423" t="s">
        <v>16</v>
      </c>
      <c r="D2423" t="s">
        <v>37</v>
      </c>
      <c r="E2423" t="s">
        <v>4</v>
      </c>
      <c r="F2423" t="s">
        <v>11</v>
      </c>
      <c r="G2423" s="1">
        <v>46049.793622685182</v>
      </c>
      <c r="H2423" t="s">
        <v>11</v>
      </c>
      <c r="I2423" t="s">
        <v>11</v>
      </c>
      <c r="J2423" t="s">
        <v>1188</v>
      </c>
      <c r="K2423" t="s">
        <v>21</v>
      </c>
    </row>
    <row r="2424" spans="1:11" x14ac:dyDescent="0.3">
      <c r="A2424" t="s">
        <v>1422</v>
      </c>
      <c r="B2424" t="s">
        <v>11</v>
      </c>
      <c r="C2424" t="s">
        <v>16</v>
      </c>
      <c r="D2424" t="s">
        <v>37</v>
      </c>
      <c r="E2424" t="s">
        <v>4</v>
      </c>
      <c r="F2424" t="s">
        <v>11</v>
      </c>
      <c r="G2424" s="1">
        <v>46049.793657407405</v>
      </c>
      <c r="H2424" t="s">
        <v>11</v>
      </c>
      <c r="I2424" t="s">
        <v>11</v>
      </c>
      <c r="J2424" t="s">
        <v>1189</v>
      </c>
      <c r="K2424" t="s">
        <v>21</v>
      </c>
    </row>
    <row r="2425" spans="1:11" x14ac:dyDescent="0.3">
      <c r="A2425" t="s">
        <v>1422</v>
      </c>
      <c r="B2425" t="s">
        <v>11</v>
      </c>
      <c r="C2425" t="s">
        <v>16</v>
      </c>
      <c r="D2425" t="s">
        <v>37</v>
      </c>
      <c r="E2425" t="s">
        <v>4</v>
      </c>
      <c r="F2425" t="s">
        <v>11</v>
      </c>
      <c r="G2425" s="1">
        <v>46049.793796296297</v>
      </c>
      <c r="H2425" t="s">
        <v>11</v>
      </c>
      <c r="I2425" t="s">
        <v>11</v>
      </c>
      <c r="J2425" t="s">
        <v>1190</v>
      </c>
      <c r="K2425" t="s">
        <v>21</v>
      </c>
    </row>
    <row r="2426" spans="1:11" x14ac:dyDescent="0.3">
      <c r="A2426" t="s">
        <v>1422</v>
      </c>
      <c r="B2426" t="s">
        <v>11</v>
      </c>
      <c r="C2426" t="s">
        <v>16</v>
      </c>
      <c r="D2426" t="s">
        <v>37</v>
      </c>
      <c r="E2426" t="s">
        <v>4</v>
      </c>
      <c r="F2426" t="s">
        <v>11</v>
      </c>
      <c r="G2426" s="1">
        <v>46049.793842592589</v>
      </c>
      <c r="H2426" t="s">
        <v>11</v>
      </c>
      <c r="I2426" t="s">
        <v>11</v>
      </c>
      <c r="J2426" t="s">
        <v>1191</v>
      </c>
      <c r="K2426" t="s">
        <v>21</v>
      </c>
    </row>
    <row r="2427" spans="1:11" x14ac:dyDescent="0.3">
      <c r="A2427" t="s">
        <v>1422</v>
      </c>
      <c r="B2427" t="s">
        <v>11</v>
      </c>
      <c r="C2427" t="s">
        <v>16</v>
      </c>
      <c r="D2427" t="s">
        <v>37</v>
      </c>
      <c r="E2427" t="s">
        <v>4</v>
      </c>
      <c r="F2427" t="s">
        <v>11</v>
      </c>
      <c r="G2427" s="1">
        <v>46049.794027777774</v>
      </c>
      <c r="H2427" t="s">
        <v>11</v>
      </c>
      <c r="I2427" t="s">
        <v>11</v>
      </c>
      <c r="J2427" t="s">
        <v>1189</v>
      </c>
      <c r="K2427" t="s">
        <v>21</v>
      </c>
    </row>
    <row r="2428" spans="1:11" x14ac:dyDescent="0.3">
      <c r="A2428" t="s">
        <v>1422</v>
      </c>
      <c r="B2428" t="s">
        <v>11</v>
      </c>
      <c r="C2428" t="s">
        <v>16</v>
      </c>
      <c r="D2428" t="s">
        <v>37</v>
      </c>
      <c r="E2428" t="s">
        <v>4</v>
      </c>
      <c r="F2428" t="s">
        <v>11</v>
      </c>
      <c r="G2428" s="1">
        <v>46049.794328703705</v>
      </c>
      <c r="H2428" t="s">
        <v>11</v>
      </c>
      <c r="I2428" t="s">
        <v>11</v>
      </c>
      <c r="J2428" t="s">
        <v>1192</v>
      </c>
      <c r="K2428" t="s">
        <v>21</v>
      </c>
    </row>
    <row r="2429" spans="1:11" x14ac:dyDescent="0.3">
      <c r="A2429" t="s">
        <v>1422</v>
      </c>
      <c r="B2429" t="s">
        <v>11</v>
      </c>
      <c r="C2429" t="s">
        <v>16</v>
      </c>
      <c r="D2429" t="s">
        <v>17</v>
      </c>
      <c r="E2429" t="s">
        <v>4</v>
      </c>
      <c r="F2429" t="s">
        <v>11</v>
      </c>
      <c r="G2429" s="1">
        <v>46049.794490740744</v>
      </c>
      <c r="H2429" t="s">
        <v>1187</v>
      </c>
      <c r="I2429" t="s">
        <v>1193</v>
      </c>
      <c r="J2429" t="s">
        <v>11</v>
      </c>
      <c r="K2429" t="s">
        <v>11</v>
      </c>
    </row>
    <row r="2430" spans="1:11" x14ac:dyDescent="0.3">
      <c r="A2430" t="s">
        <v>1422</v>
      </c>
      <c r="B2430" t="s">
        <v>11</v>
      </c>
      <c r="C2430" t="s">
        <v>12</v>
      </c>
      <c r="D2430" t="s">
        <v>19</v>
      </c>
      <c r="E2430" t="s">
        <v>4</v>
      </c>
      <c r="F2430" t="s">
        <v>11</v>
      </c>
      <c r="G2430" s="1">
        <v>46049.820254629631</v>
      </c>
      <c r="H2430" t="s">
        <v>11</v>
      </c>
      <c r="I2430" t="s">
        <v>11</v>
      </c>
      <c r="J2430" t="s">
        <v>1192</v>
      </c>
      <c r="K2430" t="s">
        <v>21</v>
      </c>
    </row>
    <row r="2431" spans="1:11" x14ac:dyDescent="0.3">
      <c r="A2431" t="s">
        <v>1422</v>
      </c>
      <c r="B2431" t="s">
        <v>11</v>
      </c>
      <c r="C2431" t="s">
        <v>12</v>
      </c>
      <c r="D2431" t="s">
        <v>19</v>
      </c>
      <c r="E2431" t="s">
        <v>4</v>
      </c>
      <c r="F2431" t="s">
        <v>11</v>
      </c>
      <c r="G2431" s="1">
        <v>46049.820289351854</v>
      </c>
      <c r="H2431" t="s">
        <v>11</v>
      </c>
      <c r="I2431" t="s">
        <v>11</v>
      </c>
      <c r="J2431" t="s">
        <v>1192</v>
      </c>
      <c r="K2431" t="s">
        <v>21</v>
      </c>
    </row>
    <row r="2432" spans="1:11" x14ac:dyDescent="0.3">
      <c r="A2432" t="s">
        <v>1422</v>
      </c>
      <c r="B2432" t="s">
        <v>11</v>
      </c>
      <c r="C2432" t="s">
        <v>12</v>
      </c>
      <c r="D2432" t="s">
        <v>19</v>
      </c>
      <c r="E2432" t="s">
        <v>4</v>
      </c>
      <c r="F2432" t="s">
        <v>11</v>
      </c>
      <c r="G2432" s="1">
        <v>46049.821736111109</v>
      </c>
      <c r="H2432" t="s">
        <v>11</v>
      </c>
      <c r="I2432" t="s">
        <v>11</v>
      </c>
      <c r="J2432" t="s">
        <v>1192</v>
      </c>
      <c r="K2432" t="s">
        <v>21</v>
      </c>
    </row>
    <row r="2433" spans="1:11" x14ac:dyDescent="0.3">
      <c r="A2433" t="s">
        <v>1422</v>
      </c>
      <c r="B2433" t="s">
        <v>11</v>
      </c>
      <c r="C2433" t="s">
        <v>12</v>
      </c>
      <c r="D2433" t="s">
        <v>37</v>
      </c>
      <c r="E2433" t="s">
        <v>4</v>
      </c>
      <c r="F2433" t="s">
        <v>11</v>
      </c>
      <c r="G2433" s="1">
        <v>46049.823900462965</v>
      </c>
      <c r="H2433" t="s">
        <v>11</v>
      </c>
      <c r="I2433" t="s">
        <v>11</v>
      </c>
      <c r="J2433" t="s">
        <v>1191</v>
      </c>
      <c r="K2433" t="s">
        <v>21</v>
      </c>
    </row>
    <row r="2434" spans="1:11" x14ac:dyDescent="0.3">
      <c r="A2434" t="s">
        <v>1422</v>
      </c>
      <c r="B2434" t="s">
        <v>11</v>
      </c>
      <c r="C2434" t="s">
        <v>12</v>
      </c>
      <c r="D2434" t="s">
        <v>37</v>
      </c>
      <c r="E2434" t="s">
        <v>4</v>
      </c>
      <c r="F2434" t="s">
        <v>11</v>
      </c>
      <c r="G2434" s="1">
        <v>46049.824999999997</v>
      </c>
      <c r="H2434" t="s">
        <v>11</v>
      </c>
      <c r="I2434" t="s">
        <v>11</v>
      </c>
      <c r="J2434" t="s">
        <v>1191</v>
      </c>
      <c r="K2434" t="s">
        <v>21</v>
      </c>
    </row>
    <row r="2435" spans="1:11" x14ac:dyDescent="0.3">
      <c r="A2435" t="s">
        <v>1422</v>
      </c>
      <c r="B2435" t="s">
        <v>11</v>
      </c>
      <c r="C2435" t="s">
        <v>12</v>
      </c>
      <c r="D2435" t="s">
        <v>19</v>
      </c>
      <c r="E2435" t="s">
        <v>4</v>
      </c>
      <c r="F2435" t="s">
        <v>11</v>
      </c>
      <c r="G2435" s="1">
        <v>46049.825127314813</v>
      </c>
      <c r="H2435" t="s">
        <v>11</v>
      </c>
      <c r="I2435" t="s">
        <v>11</v>
      </c>
      <c r="J2435" t="s">
        <v>1192</v>
      </c>
      <c r="K2435" t="s">
        <v>21</v>
      </c>
    </row>
    <row r="2436" spans="1:11" x14ac:dyDescent="0.3">
      <c r="A2436" t="s">
        <v>1422</v>
      </c>
      <c r="B2436" t="s">
        <v>11</v>
      </c>
      <c r="C2436" t="s">
        <v>34</v>
      </c>
      <c r="D2436" t="s">
        <v>17</v>
      </c>
      <c r="E2436" t="s">
        <v>4</v>
      </c>
      <c r="F2436" t="s">
        <v>11</v>
      </c>
      <c r="G2436" s="1">
        <v>46050.097974537035</v>
      </c>
      <c r="H2436" t="s">
        <v>11</v>
      </c>
      <c r="I2436" t="s">
        <v>11</v>
      </c>
      <c r="J2436" t="s">
        <v>11</v>
      </c>
      <c r="K2436" t="s">
        <v>11</v>
      </c>
    </row>
    <row r="2437" spans="1:11" x14ac:dyDescent="0.3">
      <c r="A2437" t="s">
        <v>1422</v>
      </c>
      <c r="B2437" t="s">
        <v>11</v>
      </c>
      <c r="C2437" t="s">
        <v>34</v>
      </c>
      <c r="D2437" t="s">
        <v>17</v>
      </c>
      <c r="E2437" t="s">
        <v>4</v>
      </c>
      <c r="F2437" t="s">
        <v>11</v>
      </c>
      <c r="G2437" s="1">
        <v>46050.110011574077</v>
      </c>
      <c r="H2437" t="s">
        <v>1194</v>
      </c>
      <c r="I2437" t="s">
        <v>11</v>
      </c>
      <c r="J2437" t="s">
        <v>11</v>
      </c>
      <c r="K2437" t="s">
        <v>11</v>
      </c>
    </row>
    <row r="2438" spans="1:11" x14ac:dyDescent="0.3">
      <c r="A2438" t="s">
        <v>1422</v>
      </c>
      <c r="B2438" t="s">
        <v>11</v>
      </c>
      <c r="C2438" t="s">
        <v>34</v>
      </c>
      <c r="D2438" t="s">
        <v>17</v>
      </c>
      <c r="E2438" t="s">
        <v>4</v>
      </c>
      <c r="F2438" t="s">
        <v>11</v>
      </c>
      <c r="G2438" s="1">
        <v>46050.111030092594</v>
      </c>
      <c r="H2438" t="s">
        <v>1195</v>
      </c>
      <c r="I2438" t="s">
        <v>11</v>
      </c>
      <c r="J2438" t="s">
        <v>11</v>
      </c>
      <c r="K2438" t="s">
        <v>11</v>
      </c>
    </row>
    <row r="2439" spans="1:11" x14ac:dyDescent="0.3">
      <c r="A2439" t="s">
        <v>1422</v>
      </c>
      <c r="B2439" t="s">
        <v>11</v>
      </c>
      <c r="C2439" t="s">
        <v>34</v>
      </c>
      <c r="D2439" t="s">
        <v>17</v>
      </c>
      <c r="E2439" t="s">
        <v>4</v>
      </c>
      <c r="F2439" t="s">
        <v>11</v>
      </c>
      <c r="G2439" s="1">
        <v>46050.111284722225</v>
      </c>
      <c r="H2439" t="s">
        <v>1196</v>
      </c>
      <c r="I2439" t="s">
        <v>11</v>
      </c>
      <c r="J2439" t="s">
        <v>11</v>
      </c>
      <c r="K2439" t="s">
        <v>11</v>
      </c>
    </row>
    <row r="2440" spans="1:11" x14ac:dyDescent="0.3">
      <c r="A2440" t="s">
        <v>1422</v>
      </c>
      <c r="B2440" t="s">
        <v>11</v>
      </c>
      <c r="C2440" t="s">
        <v>34</v>
      </c>
      <c r="D2440" t="s">
        <v>17</v>
      </c>
      <c r="E2440" t="s">
        <v>4</v>
      </c>
      <c r="F2440" t="s">
        <v>11</v>
      </c>
      <c r="G2440" s="1">
        <v>46050.120185185187</v>
      </c>
      <c r="H2440" t="s">
        <v>1197</v>
      </c>
      <c r="I2440" t="s">
        <v>11</v>
      </c>
      <c r="J2440" t="s">
        <v>11</v>
      </c>
      <c r="K2440" t="s">
        <v>11</v>
      </c>
    </row>
    <row r="2441" spans="1:11" x14ac:dyDescent="0.3">
      <c r="A2441" t="s">
        <v>1422</v>
      </c>
      <c r="B2441" t="s">
        <v>11</v>
      </c>
      <c r="C2441" t="s">
        <v>34</v>
      </c>
      <c r="D2441" t="s">
        <v>17</v>
      </c>
      <c r="E2441" t="s">
        <v>4</v>
      </c>
      <c r="F2441" t="s">
        <v>11</v>
      </c>
      <c r="G2441" s="1">
        <v>46050.122395833336</v>
      </c>
      <c r="H2441" t="s">
        <v>1194</v>
      </c>
      <c r="I2441" t="s">
        <v>11</v>
      </c>
      <c r="J2441" t="s">
        <v>11</v>
      </c>
      <c r="K2441" t="s">
        <v>11</v>
      </c>
    </row>
    <row r="2442" spans="1:11" x14ac:dyDescent="0.3">
      <c r="A2442" t="s">
        <v>1422</v>
      </c>
      <c r="B2442" t="s">
        <v>11</v>
      </c>
      <c r="C2442" t="s">
        <v>34</v>
      </c>
      <c r="D2442" t="s">
        <v>17</v>
      </c>
      <c r="E2442" t="s">
        <v>4</v>
      </c>
      <c r="F2442" t="s">
        <v>11</v>
      </c>
      <c r="G2442" s="1">
        <v>46050.127743055556</v>
      </c>
      <c r="H2442" t="s">
        <v>1198</v>
      </c>
      <c r="I2442" t="s">
        <v>11</v>
      </c>
      <c r="J2442" t="s">
        <v>11</v>
      </c>
      <c r="K2442" t="s">
        <v>11</v>
      </c>
    </row>
    <row r="2443" spans="1:11" x14ac:dyDescent="0.3">
      <c r="A2443" t="s">
        <v>1422</v>
      </c>
      <c r="B2443" t="s">
        <v>11</v>
      </c>
      <c r="C2443" t="s">
        <v>34</v>
      </c>
      <c r="D2443" t="s">
        <v>17</v>
      </c>
      <c r="E2443" t="s">
        <v>4</v>
      </c>
      <c r="F2443" t="s">
        <v>11</v>
      </c>
      <c r="G2443" s="1">
        <v>46050.12945601852</v>
      </c>
      <c r="H2443" t="s">
        <v>1199</v>
      </c>
      <c r="I2443" t="s">
        <v>11</v>
      </c>
      <c r="J2443" t="s">
        <v>11</v>
      </c>
      <c r="K2443" t="s">
        <v>11</v>
      </c>
    </row>
    <row r="2444" spans="1:11" x14ac:dyDescent="0.3">
      <c r="A2444" t="s">
        <v>1422</v>
      </c>
      <c r="B2444" t="s">
        <v>11</v>
      </c>
      <c r="C2444" t="s">
        <v>34</v>
      </c>
      <c r="D2444" t="s">
        <v>17</v>
      </c>
      <c r="E2444" t="s">
        <v>4</v>
      </c>
      <c r="F2444" t="s">
        <v>11</v>
      </c>
      <c r="G2444" s="1">
        <v>46050.156678240739</v>
      </c>
      <c r="H2444" t="s">
        <v>1200</v>
      </c>
      <c r="I2444" t="s">
        <v>11</v>
      </c>
      <c r="J2444" t="s">
        <v>11</v>
      </c>
      <c r="K2444" t="s">
        <v>11</v>
      </c>
    </row>
    <row r="2445" spans="1:11" x14ac:dyDescent="0.3">
      <c r="A2445" t="s">
        <v>1422</v>
      </c>
      <c r="B2445" t="s">
        <v>11</v>
      </c>
      <c r="C2445" t="s">
        <v>34</v>
      </c>
      <c r="D2445" t="s">
        <v>17</v>
      </c>
      <c r="E2445" t="s">
        <v>4</v>
      </c>
      <c r="F2445" t="s">
        <v>11</v>
      </c>
      <c r="G2445" s="1">
        <v>46050.156793981485</v>
      </c>
      <c r="H2445" t="s">
        <v>1201</v>
      </c>
      <c r="I2445" t="s">
        <v>11</v>
      </c>
      <c r="J2445" t="s">
        <v>11</v>
      </c>
      <c r="K2445" t="s">
        <v>11</v>
      </c>
    </row>
    <row r="2446" spans="1:11" x14ac:dyDescent="0.3">
      <c r="A2446" t="s">
        <v>1422</v>
      </c>
      <c r="B2446" t="s">
        <v>11</v>
      </c>
      <c r="C2446" t="s">
        <v>34</v>
      </c>
      <c r="D2446" t="s">
        <v>17</v>
      </c>
      <c r="E2446" t="s">
        <v>4</v>
      </c>
      <c r="F2446" t="s">
        <v>11</v>
      </c>
      <c r="G2446" s="1">
        <v>46050.158541666664</v>
      </c>
      <c r="H2446" t="s">
        <v>1202</v>
      </c>
      <c r="I2446" t="s">
        <v>11</v>
      </c>
      <c r="J2446" t="s">
        <v>11</v>
      </c>
      <c r="K2446" t="s">
        <v>11</v>
      </c>
    </row>
    <row r="2447" spans="1:11" x14ac:dyDescent="0.3">
      <c r="A2447" t="s">
        <v>1422</v>
      </c>
      <c r="B2447" t="s">
        <v>11</v>
      </c>
      <c r="C2447" t="s">
        <v>34</v>
      </c>
      <c r="D2447" t="s">
        <v>17</v>
      </c>
      <c r="E2447" t="s">
        <v>4</v>
      </c>
      <c r="F2447" t="s">
        <v>11</v>
      </c>
      <c r="G2447" s="1">
        <v>46050.160428240742</v>
      </c>
      <c r="H2447" t="s">
        <v>1202</v>
      </c>
      <c r="I2447" t="s">
        <v>11</v>
      </c>
      <c r="J2447" t="s">
        <v>11</v>
      </c>
      <c r="K2447" t="s">
        <v>11</v>
      </c>
    </row>
    <row r="2448" spans="1:11" x14ac:dyDescent="0.3">
      <c r="A2448" t="s">
        <v>1422</v>
      </c>
      <c r="B2448" t="s">
        <v>11</v>
      </c>
      <c r="C2448" t="s">
        <v>34</v>
      </c>
      <c r="D2448" t="s">
        <v>17</v>
      </c>
      <c r="E2448" t="s">
        <v>4</v>
      </c>
      <c r="F2448" t="s">
        <v>11</v>
      </c>
      <c r="G2448" s="1">
        <v>46050.161203703705</v>
      </c>
      <c r="H2448" t="s">
        <v>1202</v>
      </c>
      <c r="I2448" t="s">
        <v>11</v>
      </c>
      <c r="J2448" t="s">
        <v>11</v>
      </c>
      <c r="K2448" t="s">
        <v>11</v>
      </c>
    </row>
    <row r="2449" spans="1:11" x14ac:dyDescent="0.3">
      <c r="A2449" t="s">
        <v>1422</v>
      </c>
      <c r="B2449" t="s">
        <v>11</v>
      </c>
      <c r="C2449" t="s">
        <v>34</v>
      </c>
      <c r="D2449" t="s">
        <v>17</v>
      </c>
      <c r="E2449" t="s">
        <v>4</v>
      </c>
      <c r="F2449" t="s">
        <v>11</v>
      </c>
      <c r="G2449" s="1">
        <v>46050.271608796298</v>
      </c>
      <c r="H2449" t="s">
        <v>1202</v>
      </c>
      <c r="I2449" t="s">
        <v>11</v>
      </c>
      <c r="J2449" t="s">
        <v>11</v>
      </c>
      <c r="K2449" t="s">
        <v>11</v>
      </c>
    </row>
    <row r="2450" spans="1:11" x14ac:dyDescent="0.3">
      <c r="A2450" t="s">
        <v>1422</v>
      </c>
      <c r="B2450" t="s">
        <v>11</v>
      </c>
      <c r="C2450" t="s">
        <v>34</v>
      </c>
      <c r="D2450" t="s">
        <v>17</v>
      </c>
      <c r="E2450" t="s">
        <v>4</v>
      </c>
      <c r="F2450" t="s">
        <v>11</v>
      </c>
      <c r="G2450" s="1">
        <v>46050.271724537037</v>
      </c>
      <c r="H2450" t="s">
        <v>1203</v>
      </c>
      <c r="I2450" t="s">
        <v>11</v>
      </c>
      <c r="J2450" t="s">
        <v>11</v>
      </c>
      <c r="K2450" t="s">
        <v>11</v>
      </c>
    </row>
    <row r="2451" spans="1:11" x14ac:dyDescent="0.3">
      <c r="A2451" t="s">
        <v>1422</v>
      </c>
      <c r="B2451" t="s">
        <v>11</v>
      </c>
      <c r="C2451" t="s">
        <v>34</v>
      </c>
      <c r="D2451" t="s">
        <v>17</v>
      </c>
      <c r="E2451" t="s">
        <v>4</v>
      </c>
      <c r="F2451" t="s">
        <v>11</v>
      </c>
      <c r="G2451" s="1">
        <v>46050.272939814815</v>
      </c>
      <c r="H2451" t="s">
        <v>1203</v>
      </c>
      <c r="I2451" t="s">
        <v>11</v>
      </c>
      <c r="J2451" t="s">
        <v>11</v>
      </c>
      <c r="K2451" t="s">
        <v>11</v>
      </c>
    </row>
    <row r="2452" spans="1:11" x14ac:dyDescent="0.3">
      <c r="A2452" t="s">
        <v>1422</v>
      </c>
      <c r="B2452" t="s">
        <v>11</v>
      </c>
      <c r="C2452" t="s">
        <v>34</v>
      </c>
      <c r="D2452" t="s">
        <v>17</v>
      </c>
      <c r="E2452" t="s">
        <v>4</v>
      </c>
      <c r="F2452" t="s">
        <v>11</v>
      </c>
      <c r="G2452" s="1">
        <v>46050.274027777778</v>
      </c>
      <c r="H2452" t="s">
        <v>1203</v>
      </c>
      <c r="I2452" t="s">
        <v>11</v>
      </c>
      <c r="J2452" t="s">
        <v>11</v>
      </c>
      <c r="K2452" t="s">
        <v>11</v>
      </c>
    </row>
    <row r="2453" spans="1:11" x14ac:dyDescent="0.3">
      <c r="A2453" t="s">
        <v>1422</v>
      </c>
      <c r="B2453" t="s">
        <v>11</v>
      </c>
      <c r="C2453" t="s">
        <v>34</v>
      </c>
      <c r="D2453" t="s">
        <v>17</v>
      </c>
      <c r="E2453" t="s">
        <v>4</v>
      </c>
      <c r="F2453" t="s">
        <v>11</v>
      </c>
      <c r="G2453" s="1">
        <v>46050.274872685186</v>
      </c>
      <c r="H2453" t="s">
        <v>1203</v>
      </c>
      <c r="I2453" t="s">
        <v>11</v>
      </c>
      <c r="J2453" t="s">
        <v>11</v>
      </c>
      <c r="K2453" t="s">
        <v>11</v>
      </c>
    </row>
    <row r="2454" spans="1:11" x14ac:dyDescent="0.3">
      <c r="A2454" t="s">
        <v>1422</v>
      </c>
      <c r="B2454" t="s">
        <v>11</v>
      </c>
      <c r="C2454" t="s">
        <v>12</v>
      </c>
      <c r="D2454" t="s">
        <v>17</v>
      </c>
      <c r="E2454" t="s">
        <v>4</v>
      </c>
      <c r="F2454" t="s">
        <v>11</v>
      </c>
      <c r="G2454" s="1">
        <v>46050.281898148147</v>
      </c>
      <c r="H2454" t="s">
        <v>1204</v>
      </c>
      <c r="I2454" t="s">
        <v>11</v>
      </c>
      <c r="J2454" t="s">
        <v>11</v>
      </c>
      <c r="K2454" t="s">
        <v>11</v>
      </c>
    </row>
    <row r="2455" spans="1:11" x14ac:dyDescent="0.3">
      <c r="A2455" t="s">
        <v>1422</v>
      </c>
      <c r="B2455" t="s">
        <v>11</v>
      </c>
      <c r="C2455" t="s">
        <v>12</v>
      </c>
      <c r="D2455" t="s">
        <v>17</v>
      </c>
      <c r="E2455" t="s">
        <v>4</v>
      </c>
      <c r="F2455" t="s">
        <v>11</v>
      </c>
      <c r="G2455" s="1">
        <v>46050.28224537037</v>
      </c>
      <c r="H2455" t="s">
        <v>1205</v>
      </c>
      <c r="I2455" t="s">
        <v>11</v>
      </c>
      <c r="J2455" t="s">
        <v>11</v>
      </c>
      <c r="K2455" t="s">
        <v>11</v>
      </c>
    </row>
    <row r="2456" spans="1:11" x14ac:dyDescent="0.3">
      <c r="A2456" t="s">
        <v>1422</v>
      </c>
      <c r="B2456" t="s">
        <v>11</v>
      </c>
      <c r="C2456" t="s">
        <v>12</v>
      </c>
      <c r="D2456" t="s">
        <v>17</v>
      </c>
      <c r="E2456" t="s">
        <v>4</v>
      </c>
      <c r="F2456" t="s">
        <v>11</v>
      </c>
      <c r="G2456" s="1">
        <v>46050.336412037039</v>
      </c>
      <c r="H2456" t="s">
        <v>1206</v>
      </c>
      <c r="I2456" t="s">
        <v>11</v>
      </c>
      <c r="J2456" t="s">
        <v>11</v>
      </c>
      <c r="K2456" t="s">
        <v>11</v>
      </c>
    </row>
    <row r="2457" spans="1:11" x14ac:dyDescent="0.3">
      <c r="A2457" t="s">
        <v>1422</v>
      </c>
      <c r="B2457" t="s">
        <v>11</v>
      </c>
      <c r="C2457" t="s">
        <v>12</v>
      </c>
      <c r="D2457" t="s">
        <v>19</v>
      </c>
      <c r="E2457" t="s">
        <v>4</v>
      </c>
      <c r="F2457" t="s">
        <v>11</v>
      </c>
      <c r="G2457" s="1">
        <v>46050.336469907408</v>
      </c>
      <c r="H2457" t="s">
        <v>11</v>
      </c>
      <c r="I2457" t="s">
        <v>11</v>
      </c>
      <c r="J2457" t="s">
        <v>1207</v>
      </c>
      <c r="K2457" t="s">
        <v>39</v>
      </c>
    </row>
    <row r="2458" spans="1:11" x14ac:dyDescent="0.3">
      <c r="A2458" t="s">
        <v>1422</v>
      </c>
      <c r="B2458" t="s">
        <v>11</v>
      </c>
      <c r="C2458" t="s">
        <v>12</v>
      </c>
      <c r="D2458" t="s">
        <v>17</v>
      </c>
      <c r="E2458" t="s">
        <v>4</v>
      </c>
      <c r="F2458" t="s">
        <v>11</v>
      </c>
      <c r="G2458" s="1">
        <v>46050.33792824074</v>
      </c>
      <c r="H2458" t="s">
        <v>1208</v>
      </c>
      <c r="I2458" t="s">
        <v>11</v>
      </c>
      <c r="J2458" t="s">
        <v>11</v>
      </c>
      <c r="K2458" t="s">
        <v>11</v>
      </c>
    </row>
    <row r="2459" spans="1:11" x14ac:dyDescent="0.3">
      <c r="A2459" t="s">
        <v>1422</v>
      </c>
      <c r="B2459" t="s">
        <v>11</v>
      </c>
      <c r="C2459" t="s">
        <v>12</v>
      </c>
      <c r="D2459" t="s">
        <v>19</v>
      </c>
      <c r="E2459" t="s">
        <v>4</v>
      </c>
      <c r="F2459" t="s">
        <v>11</v>
      </c>
      <c r="G2459" s="1">
        <v>46050.518240740741</v>
      </c>
      <c r="H2459" t="s">
        <v>11</v>
      </c>
      <c r="I2459" t="s">
        <v>11</v>
      </c>
      <c r="J2459" t="s">
        <v>1192</v>
      </c>
      <c r="K2459" t="s">
        <v>21</v>
      </c>
    </row>
    <row r="2460" spans="1:11" x14ac:dyDescent="0.3">
      <c r="A2460" t="s">
        <v>1422</v>
      </c>
      <c r="B2460" t="s">
        <v>11</v>
      </c>
      <c r="C2460" t="s">
        <v>12</v>
      </c>
      <c r="D2460" t="s">
        <v>19</v>
      </c>
      <c r="E2460" t="s">
        <v>4</v>
      </c>
      <c r="F2460" t="s">
        <v>11</v>
      </c>
      <c r="G2460" s="1">
        <v>46050.518333333333</v>
      </c>
      <c r="H2460" t="s">
        <v>11</v>
      </c>
      <c r="I2460" t="s">
        <v>11</v>
      </c>
      <c r="J2460" t="s">
        <v>1192</v>
      </c>
      <c r="K2460" t="s">
        <v>21</v>
      </c>
    </row>
    <row r="2461" spans="1:11" x14ac:dyDescent="0.3">
      <c r="A2461" t="s">
        <v>1422</v>
      </c>
      <c r="B2461" t="s">
        <v>11</v>
      </c>
      <c r="C2461" t="s">
        <v>12</v>
      </c>
      <c r="D2461" t="s">
        <v>37</v>
      </c>
      <c r="E2461" t="s">
        <v>4</v>
      </c>
      <c r="F2461" t="s">
        <v>11</v>
      </c>
      <c r="G2461" s="1">
        <v>46050.518564814818</v>
      </c>
      <c r="H2461" t="s">
        <v>11</v>
      </c>
      <c r="I2461" t="s">
        <v>11</v>
      </c>
      <c r="J2461" t="s">
        <v>1191</v>
      </c>
      <c r="K2461" t="s">
        <v>21</v>
      </c>
    </row>
    <row r="2462" spans="1:11" x14ac:dyDescent="0.3">
      <c r="A2462" t="s">
        <v>1422</v>
      </c>
      <c r="B2462" t="s">
        <v>11</v>
      </c>
      <c r="C2462" t="s">
        <v>12</v>
      </c>
      <c r="D2462" t="s">
        <v>19</v>
      </c>
      <c r="E2462" t="s">
        <v>4</v>
      </c>
      <c r="F2462" t="s">
        <v>11</v>
      </c>
      <c r="G2462" s="1">
        <v>46050.518796296295</v>
      </c>
      <c r="H2462" t="s">
        <v>11</v>
      </c>
      <c r="I2462" t="s">
        <v>11</v>
      </c>
      <c r="J2462" t="s">
        <v>1191</v>
      </c>
      <c r="K2462" t="s">
        <v>21</v>
      </c>
    </row>
    <row r="2463" spans="1:11" x14ac:dyDescent="0.3">
      <c r="A2463" t="s">
        <v>1422</v>
      </c>
      <c r="B2463" t="s">
        <v>11</v>
      </c>
      <c r="C2463" t="s">
        <v>12</v>
      </c>
      <c r="D2463" t="s">
        <v>37</v>
      </c>
      <c r="E2463" t="s">
        <v>4</v>
      </c>
      <c r="F2463" t="s">
        <v>11</v>
      </c>
      <c r="G2463" s="1">
        <v>46050.609027777777</v>
      </c>
      <c r="H2463" t="s">
        <v>11</v>
      </c>
      <c r="I2463" t="s">
        <v>11</v>
      </c>
      <c r="J2463" t="s">
        <v>1189</v>
      </c>
      <c r="K2463" t="s">
        <v>21</v>
      </c>
    </row>
    <row r="2464" spans="1:11" x14ac:dyDescent="0.3">
      <c r="A2464" t="s">
        <v>1422</v>
      </c>
      <c r="B2464" t="s">
        <v>11</v>
      </c>
      <c r="C2464" t="s">
        <v>12</v>
      </c>
      <c r="D2464" t="s">
        <v>19</v>
      </c>
      <c r="E2464" t="s">
        <v>4</v>
      </c>
      <c r="F2464" t="s">
        <v>11</v>
      </c>
      <c r="G2464" s="1">
        <v>46050.609120370369</v>
      </c>
      <c r="H2464" t="s">
        <v>11</v>
      </c>
      <c r="I2464" t="s">
        <v>11</v>
      </c>
      <c r="J2464" t="s">
        <v>1189</v>
      </c>
      <c r="K2464" t="s">
        <v>21</v>
      </c>
    </row>
    <row r="2465" spans="1:11" x14ac:dyDescent="0.3">
      <c r="A2465" t="s">
        <v>1422</v>
      </c>
      <c r="B2465" t="s">
        <v>11</v>
      </c>
      <c r="C2465" t="s">
        <v>12</v>
      </c>
      <c r="D2465" t="s">
        <v>19</v>
      </c>
      <c r="E2465" t="s">
        <v>4</v>
      </c>
      <c r="F2465" t="s">
        <v>11</v>
      </c>
      <c r="G2465" s="1">
        <v>46050.609155092592</v>
      </c>
      <c r="H2465" t="s">
        <v>11</v>
      </c>
      <c r="I2465" t="s">
        <v>11</v>
      </c>
      <c r="J2465" t="s">
        <v>1189</v>
      </c>
      <c r="K2465" t="s">
        <v>21</v>
      </c>
    </row>
    <row r="2466" spans="1:11" x14ac:dyDescent="0.3">
      <c r="A2466" t="s">
        <v>1422</v>
      </c>
      <c r="B2466" t="s">
        <v>11</v>
      </c>
      <c r="C2466" t="s">
        <v>12</v>
      </c>
      <c r="D2466" t="s">
        <v>19</v>
      </c>
      <c r="E2466" t="s">
        <v>4</v>
      </c>
      <c r="F2466" t="s">
        <v>11</v>
      </c>
      <c r="G2466" s="1">
        <v>46050.609282407408</v>
      </c>
      <c r="H2466" t="s">
        <v>11</v>
      </c>
      <c r="I2466" t="s">
        <v>11</v>
      </c>
      <c r="J2466" t="s">
        <v>1189</v>
      </c>
      <c r="K2466" t="s">
        <v>21</v>
      </c>
    </row>
    <row r="2467" spans="1:11" x14ac:dyDescent="0.3">
      <c r="A2467" t="s">
        <v>1422</v>
      </c>
      <c r="B2467" t="s">
        <v>11</v>
      </c>
      <c r="C2467" t="s">
        <v>12</v>
      </c>
      <c r="D2467" t="s">
        <v>37</v>
      </c>
      <c r="E2467" t="s">
        <v>4</v>
      </c>
      <c r="F2467" t="s">
        <v>11</v>
      </c>
      <c r="G2467" s="1">
        <v>46050.609305555554</v>
      </c>
      <c r="H2467" t="s">
        <v>11</v>
      </c>
      <c r="I2467" t="s">
        <v>11</v>
      </c>
      <c r="J2467" t="s">
        <v>1190</v>
      </c>
      <c r="K2467" t="s">
        <v>21</v>
      </c>
    </row>
    <row r="2468" spans="1:11" x14ac:dyDescent="0.3">
      <c r="A2468" t="s">
        <v>1422</v>
      </c>
      <c r="B2468" t="s">
        <v>11</v>
      </c>
      <c r="C2468" t="s">
        <v>12</v>
      </c>
      <c r="D2468" t="s">
        <v>19</v>
      </c>
      <c r="E2468" t="s">
        <v>4</v>
      </c>
      <c r="F2468" t="s">
        <v>11</v>
      </c>
      <c r="G2468" s="1">
        <v>46050.610196759262</v>
      </c>
      <c r="H2468" t="s">
        <v>11</v>
      </c>
      <c r="I2468" t="s">
        <v>11</v>
      </c>
      <c r="J2468" t="s">
        <v>1188</v>
      </c>
      <c r="K2468" t="s">
        <v>21</v>
      </c>
    </row>
    <row r="2469" spans="1:11" x14ac:dyDescent="0.3">
      <c r="A2469" t="s">
        <v>1422</v>
      </c>
      <c r="B2469" t="s">
        <v>11</v>
      </c>
      <c r="C2469" t="s">
        <v>12</v>
      </c>
      <c r="D2469" t="s">
        <v>19</v>
      </c>
      <c r="E2469" t="s">
        <v>4</v>
      </c>
      <c r="F2469" t="s">
        <v>11</v>
      </c>
      <c r="G2469" s="1">
        <v>46050.610231481478</v>
      </c>
      <c r="H2469" t="s">
        <v>11</v>
      </c>
      <c r="I2469" t="s">
        <v>11</v>
      </c>
      <c r="J2469" t="s">
        <v>1188</v>
      </c>
      <c r="K2469" t="s">
        <v>21</v>
      </c>
    </row>
    <row r="2470" spans="1:11" x14ac:dyDescent="0.3">
      <c r="A2470" t="s">
        <v>1422</v>
      </c>
      <c r="B2470" t="s">
        <v>11</v>
      </c>
      <c r="C2470" t="s">
        <v>12</v>
      </c>
      <c r="D2470" t="s">
        <v>19</v>
      </c>
      <c r="E2470" t="s">
        <v>4</v>
      </c>
      <c r="F2470" t="s">
        <v>11</v>
      </c>
      <c r="G2470" s="1">
        <v>46050.612557870372</v>
      </c>
      <c r="H2470" t="s">
        <v>11</v>
      </c>
      <c r="I2470" t="s">
        <v>11</v>
      </c>
      <c r="J2470" t="s">
        <v>1188</v>
      </c>
      <c r="K2470" t="s">
        <v>21</v>
      </c>
    </row>
    <row r="2471" spans="1:11" x14ac:dyDescent="0.3">
      <c r="A2471" t="s">
        <v>1422</v>
      </c>
      <c r="B2471" t="s">
        <v>11</v>
      </c>
      <c r="C2471" t="s">
        <v>12</v>
      </c>
      <c r="D2471" t="s">
        <v>19</v>
      </c>
      <c r="E2471" t="s">
        <v>4</v>
      </c>
      <c r="F2471" t="s">
        <v>11</v>
      </c>
      <c r="G2471" s="1">
        <v>46050.613159722219</v>
      </c>
      <c r="H2471" t="s">
        <v>11</v>
      </c>
      <c r="I2471" t="s">
        <v>11</v>
      </c>
      <c r="J2471" t="s">
        <v>1188</v>
      </c>
      <c r="K2471" t="s">
        <v>21</v>
      </c>
    </row>
    <row r="2472" spans="1:11" x14ac:dyDescent="0.3">
      <c r="A2472" t="s">
        <v>1422</v>
      </c>
      <c r="B2472" t="s">
        <v>11</v>
      </c>
      <c r="C2472" t="s">
        <v>12</v>
      </c>
      <c r="D2472" t="s">
        <v>17</v>
      </c>
      <c r="E2472" t="s">
        <v>4</v>
      </c>
      <c r="F2472" t="s">
        <v>11</v>
      </c>
      <c r="G2472" s="1">
        <v>46050.637384259258</v>
      </c>
      <c r="H2472" t="s">
        <v>1209</v>
      </c>
      <c r="I2472" t="s">
        <v>11</v>
      </c>
      <c r="J2472" t="s">
        <v>11</v>
      </c>
      <c r="K2472" t="s">
        <v>11</v>
      </c>
    </row>
    <row r="2473" spans="1:11" x14ac:dyDescent="0.3">
      <c r="A2473" t="s">
        <v>1422</v>
      </c>
      <c r="B2473" t="s">
        <v>11</v>
      </c>
      <c r="C2473" t="s">
        <v>12</v>
      </c>
      <c r="D2473" t="s">
        <v>17</v>
      </c>
      <c r="E2473" t="s">
        <v>4</v>
      </c>
      <c r="F2473" t="s">
        <v>11</v>
      </c>
      <c r="G2473" s="1">
        <v>46050.638912037037</v>
      </c>
      <c r="H2473" t="s">
        <v>1210</v>
      </c>
      <c r="I2473" t="s">
        <v>11</v>
      </c>
      <c r="J2473" t="s">
        <v>11</v>
      </c>
      <c r="K2473" t="s">
        <v>11</v>
      </c>
    </row>
    <row r="2474" spans="1:11" x14ac:dyDescent="0.3">
      <c r="A2474" t="s">
        <v>1422</v>
      </c>
      <c r="B2474" t="s">
        <v>11</v>
      </c>
      <c r="C2474" t="s">
        <v>12</v>
      </c>
      <c r="D2474" t="s">
        <v>17</v>
      </c>
      <c r="E2474" t="s">
        <v>4</v>
      </c>
      <c r="F2474" t="s">
        <v>11</v>
      </c>
      <c r="G2474" s="1">
        <v>46050.638923611114</v>
      </c>
      <c r="H2474" t="s">
        <v>1210</v>
      </c>
      <c r="I2474" t="s">
        <v>11</v>
      </c>
      <c r="J2474" t="s">
        <v>11</v>
      </c>
      <c r="K2474" t="s">
        <v>11</v>
      </c>
    </row>
    <row r="2475" spans="1:11" x14ac:dyDescent="0.3">
      <c r="A2475" t="s">
        <v>1422</v>
      </c>
      <c r="B2475" t="s">
        <v>11</v>
      </c>
      <c r="C2475" t="s">
        <v>12</v>
      </c>
      <c r="D2475" t="s">
        <v>37</v>
      </c>
      <c r="E2475" t="s">
        <v>4</v>
      </c>
      <c r="F2475" t="s">
        <v>11</v>
      </c>
      <c r="G2475" s="1">
        <v>46050.639004629629</v>
      </c>
      <c r="H2475" t="s">
        <v>11</v>
      </c>
      <c r="I2475" t="s">
        <v>11</v>
      </c>
      <c r="J2475" t="s">
        <v>1211</v>
      </c>
      <c r="K2475" t="s">
        <v>21</v>
      </c>
    </row>
    <row r="2476" spans="1:11" x14ac:dyDescent="0.3">
      <c r="A2476" t="s">
        <v>1422</v>
      </c>
      <c r="B2476" t="s">
        <v>11</v>
      </c>
      <c r="C2476" t="s">
        <v>12</v>
      </c>
      <c r="D2476" t="s">
        <v>37</v>
      </c>
      <c r="E2476" t="s">
        <v>4</v>
      </c>
      <c r="F2476" t="s">
        <v>11</v>
      </c>
      <c r="G2476" s="1">
        <v>46050.639062499999</v>
      </c>
      <c r="H2476" t="s">
        <v>11</v>
      </c>
      <c r="I2476" t="s">
        <v>11</v>
      </c>
      <c r="J2476" t="s">
        <v>1212</v>
      </c>
      <c r="K2476" t="s">
        <v>39</v>
      </c>
    </row>
    <row r="2477" spans="1:11" x14ac:dyDescent="0.3">
      <c r="A2477" t="s">
        <v>1422</v>
      </c>
      <c r="B2477" t="s">
        <v>11</v>
      </c>
      <c r="C2477" t="s">
        <v>12</v>
      </c>
      <c r="D2477" t="s">
        <v>13</v>
      </c>
      <c r="E2477" t="s">
        <v>4</v>
      </c>
      <c r="F2477" t="s">
        <v>11</v>
      </c>
      <c r="G2477" s="1">
        <v>46050.639155092591</v>
      </c>
      <c r="H2477" t="s">
        <v>11</v>
      </c>
      <c r="I2477" t="s">
        <v>11</v>
      </c>
      <c r="J2477" t="s">
        <v>1211</v>
      </c>
      <c r="K2477" t="s">
        <v>21</v>
      </c>
    </row>
    <row r="2478" spans="1:11" x14ac:dyDescent="0.3">
      <c r="A2478" t="s">
        <v>1422</v>
      </c>
      <c r="B2478" t="s">
        <v>11</v>
      </c>
      <c r="C2478" t="s">
        <v>12</v>
      </c>
      <c r="D2478" t="s">
        <v>13</v>
      </c>
      <c r="E2478" t="s">
        <v>4</v>
      </c>
      <c r="F2478" t="s">
        <v>11</v>
      </c>
      <c r="G2478" s="1">
        <v>46050.639953703707</v>
      </c>
      <c r="H2478" t="s">
        <v>11</v>
      </c>
      <c r="I2478" t="s">
        <v>11</v>
      </c>
      <c r="J2478" t="s">
        <v>1212</v>
      </c>
      <c r="K2478" t="s">
        <v>39</v>
      </c>
    </row>
    <row r="2479" spans="1:11" x14ac:dyDescent="0.3">
      <c r="A2479" t="s">
        <v>1422</v>
      </c>
      <c r="B2479" t="s">
        <v>11</v>
      </c>
      <c r="C2479" t="s">
        <v>12</v>
      </c>
      <c r="D2479" t="s">
        <v>17</v>
      </c>
      <c r="E2479" t="s">
        <v>4</v>
      </c>
      <c r="F2479" t="s">
        <v>11</v>
      </c>
      <c r="G2479" s="1">
        <v>46050.6406712963</v>
      </c>
      <c r="H2479" t="s">
        <v>1213</v>
      </c>
      <c r="I2479" t="s">
        <v>11</v>
      </c>
      <c r="J2479" t="s">
        <v>11</v>
      </c>
      <c r="K2479" t="s">
        <v>11</v>
      </c>
    </row>
    <row r="2480" spans="1:11" x14ac:dyDescent="0.3">
      <c r="A2480" t="s">
        <v>1422</v>
      </c>
      <c r="B2480" t="s">
        <v>11</v>
      </c>
      <c r="C2480" t="s">
        <v>12</v>
      </c>
      <c r="D2480" t="s">
        <v>13</v>
      </c>
      <c r="E2480" t="s">
        <v>4</v>
      </c>
      <c r="F2480" t="s">
        <v>11</v>
      </c>
      <c r="G2480" s="1">
        <v>46050.640729166669</v>
      </c>
      <c r="H2480" t="s">
        <v>11</v>
      </c>
      <c r="I2480" t="s">
        <v>11</v>
      </c>
      <c r="J2480" t="s">
        <v>1214</v>
      </c>
      <c r="K2480" t="s">
        <v>21</v>
      </c>
    </row>
    <row r="2481" spans="1:11" x14ac:dyDescent="0.3">
      <c r="A2481" t="s">
        <v>1422</v>
      </c>
      <c r="B2481" t="s">
        <v>11</v>
      </c>
      <c r="C2481" t="s">
        <v>12</v>
      </c>
      <c r="D2481" t="s">
        <v>37</v>
      </c>
      <c r="E2481" t="s">
        <v>4</v>
      </c>
      <c r="F2481" t="s">
        <v>11</v>
      </c>
      <c r="G2481" s="1">
        <v>46050.641770833332</v>
      </c>
      <c r="H2481" t="s">
        <v>11</v>
      </c>
      <c r="I2481" t="s">
        <v>11</v>
      </c>
      <c r="J2481" t="s">
        <v>1215</v>
      </c>
      <c r="K2481" t="s">
        <v>39</v>
      </c>
    </row>
    <row r="2482" spans="1:11" x14ac:dyDescent="0.3">
      <c r="A2482" t="s">
        <v>1422</v>
      </c>
      <c r="B2482" t="s">
        <v>11</v>
      </c>
      <c r="C2482" t="s">
        <v>12</v>
      </c>
      <c r="D2482" t="s">
        <v>17</v>
      </c>
      <c r="E2482" t="s">
        <v>4</v>
      </c>
      <c r="F2482" t="s">
        <v>11</v>
      </c>
      <c r="G2482" s="1">
        <v>46050.641817129632</v>
      </c>
      <c r="H2482" t="s">
        <v>1213</v>
      </c>
      <c r="I2482" t="s">
        <v>11</v>
      </c>
      <c r="J2482" t="s">
        <v>11</v>
      </c>
      <c r="K2482" t="s">
        <v>11</v>
      </c>
    </row>
    <row r="2483" spans="1:11" x14ac:dyDescent="0.3">
      <c r="A2483" t="s">
        <v>1422</v>
      </c>
      <c r="B2483" t="s">
        <v>11</v>
      </c>
      <c r="C2483" t="s">
        <v>12</v>
      </c>
      <c r="D2483" t="s">
        <v>17</v>
      </c>
      <c r="E2483" t="s">
        <v>4</v>
      </c>
      <c r="F2483" t="s">
        <v>11</v>
      </c>
      <c r="G2483" s="1">
        <v>46050.641828703701</v>
      </c>
      <c r="H2483" t="s">
        <v>1210</v>
      </c>
      <c r="I2483" t="s">
        <v>11</v>
      </c>
      <c r="J2483" t="s">
        <v>11</v>
      </c>
      <c r="K2483" t="s">
        <v>11</v>
      </c>
    </row>
    <row r="2484" spans="1:11" x14ac:dyDescent="0.3">
      <c r="A2484" t="s">
        <v>1422</v>
      </c>
      <c r="B2484" t="s">
        <v>11</v>
      </c>
      <c r="C2484" t="s">
        <v>12</v>
      </c>
      <c r="D2484" t="s">
        <v>17</v>
      </c>
      <c r="E2484" t="s">
        <v>4</v>
      </c>
      <c r="F2484" t="s">
        <v>11</v>
      </c>
      <c r="G2484" s="1">
        <v>46050.641840277778</v>
      </c>
      <c r="H2484" t="s">
        <v>1209</v>
      </c>
      <c r="I2484" t="s">
        <v>11</v>
      </c>
      <c r="J2484" t="s">
        <v>11</v>
      </c>
      <c r="K2484" t="s">
        <v>11</v>
      </c>
    </row>
    <row r="2485" spans="1:11" x14ac:dyDescent="0.3">
      <c r="A2485" t="s">
        <v>1422</v>
      </c>
      <c r="B2485" t="s">
        <v>11</v>
      </c>
      <c r="C2485" t="s">
        <v>151</v>
      </c>
      <c r="D2485" t="s">
        <v>17</v>
      </c>
      <c r="E2485" t="s">
        <v>4</v>
      </c>
      <c r="F2485" t="s">
        <v>11</v>
      </c>
      <c r="G2485" s="1">
        <v>46050.82</v>
      </c>
      <c r="H2485" t="s">
        <v>11</v>
      </c>
      <c r="I2485" t="s">
        <v>11</v>
      </c>
      <c r="J2485" t="s">
        <v>11</v>
      </c>
      <c r="K2485" t="s">
        <v>11</v>
      </c>
    </row>
    <row r="2486" spans="1:11" x14ac:dyDescent="0.3">
      <c r="A2486" t="s">
        <v>1422</v>
      </c>
      <c r="B2486" t="s">
        <v>11</v>
      </c>
      <c r="C2486" t="s">
        <v>151</v>
      </c>
      <c r="D2486" t="s">
        <v>17</v>
      </c>
      <c r="E2486" t="s">
        <v>4</v>
      </c>
      <c r="F2486" t="s">
        <v>11</v>
      </c>
      <c r="G2486" s="1">
        <v>46050.820138888892</v>
      </c>
      <c r="H2486" t="s">
        <v>1216</v>
      </c>
      <c r="I2486" t="s">
        <v>11</v>
      </c>
      <c r="J2486" t="s">
        <v>11</v>
      </c>
      <c r="K2486" t="s">
        <v>11</v>
      </c>
    </row>
    <row r="2487" spans="1:11" x14ac:dyDescent="0.3">
      <c r="A2487" t="s">
        <v>1422</v>
      </c>
      <c r="B2487" t="s">
        <v>11</v>
      </c>
      <c r="C2487" t="s">
        <v>34</v>
      </c>
      <c r="D2487" t="s">
        <v>17</v>
      </c>
      <c r="E2487" t="s">
        <v>4</v>
      </c>
      <c r="F2487" t="s">
        <v>11</v>
      </c>
      <c r="G2487" s="1">
        <v>46050.821597222224</v>
      </c>
      <c r="H2487" t="s">
        <v>11</v>
      </c>
      <c r="I2487" t="s">
        <v>11</v>
      </c>
      <c r="J2487" t="s">
        <v>11</v>
      </c>
      <c r="K2487" t="s">
        <v>11</v>
      </c>
    </row>
    <row r="2488" spans="1:11" x14ac:dyDescent="0.3">
      <c r="A2488" t="s">
        <v>1422</v>
      </c>
      <c r="B2488" t="s">
        <v>11</v>
      </c>
      <c r="C2488" t="s">
        <v>34</v>
      </c>
      <c r="D2488" t="s">
        <v>17</v>
      </c>
      <c r="E2488" t="s">
        <v>4</v>
      </c>
      <c r="F2488" t="s">
        <v>11</v>
      </c>
      <c r="G2488" s="1">
        <v>46050.821736111109</v>
      </c>
      <c r="H2488" t="s">
        <v>1216</v>
      </c>
      <c r="I2488" t="s">
        <v>11</v>
      </c>
      <c r="J2488" t="s">
        <v>11</v>
      </c>
      <c r="K2488" t="s">
        <v>11</v>
      </c>
    </row>
    <row r="2489" spans="1:11" x14ac:dyDescent="0.3">
      <c r="A2489" t="s">
        <v>1422</v>
      </c>
      <c r="B2489" t="s">
        <v>11</v>
      </c>
      <c r="C2489" t="s">
        <v>34</v>
      </c>
      <c r="D2489" t="s">
        <v>17</v>
      </c>
      <c r="E2489" t="s">
        <v>4</v>
      </c>
      <c r="F2489" t="s">
        <v>11</v>
      </c>
      <c r="G2489" s="1">
        <v>46050.821967592594</v>
      </c>
      <c r="H2489" t="s">
        <v>1217</v>
      </c>
      <c r="I2489" t="s">
        <v>11</v>
      </c>
      <c r="J2489" t="s">
        <v>11</v>
      </c>
      <c r="K2489" t="s">
        <v>11</v>
      </c>
    </row>
    <row r="2490" spans="1:11" x14ac:dyDescent="0.3">
      <c r="A2490" t="s">
        <v>1422</v>
      </c>
      <c r="B2490" t="s">
        <v>11</v>
      </c>
      <c r="C2490" t="s">
        <v>16</v>
      </c>
      <c r="D2490" t="s">
        <v>17</v>
      </c>
      <c r="E2490" t="s">
        <v>4</v>
      </c>
      <c r="F2490" t="s">
        <v>11</v>
      </c>
      <c r="G2490" s="1">
        <v>46050.955370370371</v>
      </c>
      <c r="H2490" t="s">
        <v>11</v>
      </c>
      <c r="I2490" t="s">
        <v>11</v>
      </c>
      <c r="J2490" t="s">
        <v>11</v>
      </c>
      <c r="K2490" t="s">
        <v>11</v>
      </c>
    </row>
    <row r="2491" spans="1:11" x14ac:dyDescent="0.3">
      <c r="A2491" t="s">
        <v>1422</v>
      </c>
      <c r="B2491" t="s">
        <v>11</v>
      </c>
      <c r="C2491" t="s">
        <v>16</v>
      </c>
      <c r="D2491" t="s">
        <v>17</v>
      </c>
      <c r="E2491" t="s">
        <v>4</v>
      </c>
      <c r="F2491" t="s">
        <v>11</v>
      </c>
      <c r="G2491" s="1">
        <v>46050.955381944441</v>
      </c>
      <c r="H2491" t="s">
        <v>11</v>
      </c>
      <c r="I2491" t="s">
        <v>11</v>
      </c>
      <c r="J2491" t="s">
        <v>11</v>
      </c>
      <c r="K2491" t="s">
        <v>11</v>
      </c>
    </row>
    <row r="2492" spans="1:11" x14ac:dyDescent="0.3">
      <c r="A2492" t="s">
        <v>1422</v>
      </c>
      <c r="B2492" t="s">
        <v>11</v>
      </c>
      <c r="C2492" t="s">
        <v>16</v>
      </c>
      <c r="D2492" t="s">
        <v>17</v>
      </c>
      <c r="E2492" t="s">
        <v>4</v>
      </c>
      <c r="F2492" t="s">
        <v>11</v>
      </c>
      <c r="G2492" s="1">
        <v>46050.955497685187</v>
      </c>
      <c r="H2492" t="s">
        <v>1218</v>
      </c>
      <c r="I2492" t="s">
        <v>11</v>
      </c>
      <c r="J2492" t="s">
        <v>11</v>
      </c>
      <c r="K2492" t="s">
        <v>11</v>
      </c>
    </row>
    <row r="2493" spans="1:11" x14ac:dyDescent="0.3">
      <c r="A2493" t="s">
        <v>1422</v>
      </c>
      <c r="B2493" t="s">
        <v>11</v>
      </c>
      <c r="C2493" t="s">
        <v>12</v>
      </c>
      <c r="D2493" t="s">
        <v>19</v>
      </c>
      <c r="E2493" t="s">
        <v>4</v>
      </c>
      <c r="F2493" t="s">
        <v>11</v>
      </c>
      <c r="G2493" s="1">
        <v>46050.955671296295</v>
      </c>
      <c r="H2493" t="s">
        <v>11</v>
      </c>
      <c r="I2493" t="s">
        <v>11</v>
      </c>
      <c r="J2493" t="s">
        <v>1219</v>
      </c>
      <c r="K2493" t="s">
        <v>21</v>
      </c>
    </row>
    <row r="2494" spans="1:11" x14ac:dyDescent="0.3">
      <c r="A2494" t="s">
        <v>1422</v>
      </c>
      <c r="B2494" t="s">
        <v>11</v>
      </c>
      <c r="C2494" t="s">
        <v>12</v>
      </c>
      <c r="D2494" t="s">
        <v>19</v>
      </c>
      <c r="E2494" t="s">
        <v>4</v>
      </c>
      <c r="F2494" t="s">
        <v>11</v>
      </c>
      <c r="G2494" s="1">
        <v>46050.956435185188</v>
      </c>
      <c r="H2494" t="s">
        <v>11</v>
      </c>
      <c r="I2494" t="s">
        <v>11</v>
      </c>
      <c r="J2494" t="s">
        <v>1220</v>
      </c>
      <c r="K2494" t="s">
        <v>21</v>
      </c>
    </row>
    <row r="2495" spans="1:11" x14ac:dyDescent="0.3">
      <c r="A2495" t="s">
        <v>1422</v>
      </c>
      <c r="B2495" t="s">
        <v>11</v>
      </c>
      <c r="C2495" t="s">
        <v>34</v>
      </c>
      <c r="D2495" t="s">
        <v>17</v>
      </c>
      <c r="E2495" t="s">
        <v>4</v>
      </c>
      <c r="F2495" t="s">
        <v>11</v>
      </c>
      <c r="G2495" s="1">
        <v>46050.956759259258</v>
      </c>
      <c r="H2495" t="s">
        <v>11</v>
      </c>
      <c r="I2495" t="s">
        <v>11</v>
      </c>
      <c r="J2495" t="s">
        <v>11</v>
      </c>
      <c r="K2495" t="s">
        <v>11</v>
      </c>
    </row>
    <row r="2496" spans="1:11" x14ac:dyDescent="0.3">
      <c r="A2496" t="s">
        <v>1422</v>
      </c>
      <c r="B2496" t="s">
        <v>11</v>
      </c>
      <c r="C2496" t="s">
        <v>34</v>
      </c>
      <c r="D2496" t="s">
        <v>17</v>
      </c>
      <c r="E2496" t="s">
        <v>4</v>
      </c>
      <c r="F2496" t="s">
        <v>11</v>
      </c>
      <c r="G2496" s="1">
        <v>46050.956932870373</v>
      </c>
      <c r="H2496" t="s">
        <v>1221</v>
      </c>
      <c r="I2496" t="s">
        <v>11</v>
      </c>
      <c r="J2496" t="s">
        <v>11</v>
      </c>
      <c r="K2496" t="s">
        <v>11</v>
      </c>
    </row>
    <row r="2497" spans="1:11" x14ac:dyDescent="0.3">
      <c r="A2497" t="s">
        <v>1422</v>
      </c>
      <c r="B2497" t="s">
        <v>11</v>
      </c>
      <c r="C2497" t="s">
        <v>12</v>
      </c>
      <c r="D2497" t="s">
        <v>19</v>
      </c>
      <c r="E2497" t="s">
        <v>4</v>
      </c>
      <c r="F2497" t="s">
        <v>11</v>
      </c>
      <c r="G2497" s="1">
        <v>46050.957013888888</v>
      </c>
      <c r="H2497" t="s">
        <v>11</v>
      </c>
      <c r="I2497" t="s">
        <v>11</v>
      </c>
      <c r="J2497" t="s">
        <v>1222</v>
      </c>
      <c r="K2497" t="s">
        <v>39</v>
      </c>
    </row>
    <row r="2498" spans="1:11" x14ac:dyDescent="0.3">
      <c r="A2498" t="s">
        <v>1422</v>
      </c>
      <c r="B2498" t="s">
        <v>11</v>
      </c>
      <c r="C2498" t="s">
        <v>12</v>
      </c>
      <c r="D2498" t="s">
        <v>19</v>
      </c>
      <c r="E2498" t="s">
        <v>4</v>
      </c>
      <c r="F2498" t="s">
        <v>11</v>
      </c>
      <c r="G2498" s="1">
        <v>46050.957094907404</v>
      </c>
      <c r="H2498" t="s">
        <v>11</v>
      </c>
      <c r="I2498" t="s">
        <v>11</v>
      </c>
      <c r="J2498" t="s">
        <v>1223</v>
      </c>
      <c r="K2498" t="s">
        <v>39</v>
      </c>
    </row>
    <row r="2499" spans="1:11" x14ac:dyDescent="0.3">
      <c r="A2499" t="s">
        <v>1422</v>
      </c>
      <c r="B2499" t="s">
        <v>11</v>
      </c>
      <c r="C2499" t="s">
        <v>12</v>
      </c>
      <c r="D2499" t="s">
        <v>19</v>
      </c>
      <c r="E2499" t="s">
        <v>4</v>
      </c>
      <c r="F2499" t="s">
        <v>11</v>
      </c>
      <c r="G2499" s="1">
        <v>46050.957175925927</v>
      </c>
      <c r="H2499" t="s">
        <v>11</v>
      </c>
      <c r="I2499" t="s">
        <v>11</v>
      </c>
      <c r="J2499" t="s">
        <v>1224</v>
      </c>
      <c r="K2499" t="s">
        <v>39</v>
      </c>
    </row>
    <row r="2500" spans="1:11" x14ac:dyDescent="0.3">
      <c r="A2500" t="s">
        <v>1422</v>
      </c>
      <c r="B2500" t="s">
        <v>11</v>
      </c>
      <c r="C2500" t="s">
        <v>12</v>
      </c>
      <c r="D2500" t="s">
        <v>19</v>
      </c>
      <c r="E2500" t="s">
        <v>4</v>
      </c>
      <c r="F2500" t="s">
        <v>11</v>
      </c>
      <c r="G2500" s="1">
        <v>46050.957256944443</v>
      </c>
      <c r="H2500" t="s">
        <v>11</v>
      </c>
      <c r="I2500" t="s">
        <v>11</v>
      </c>
      <c r="J2500" t="s">
        <v>1225</v>
      </c>
      <c r="K2500" t="s">
        <v>39</v>
      </c>
    </row>
    <row r="2501" spans="1:11" x14ac:dyDescent="0.3">
      <c r="A2501" t="s">
        <v>1422</v>
      </c>
      <c r="B2501" t="s">
        <v>11</v>
      </c>
      <c r="C2501" t="s">
        <v>12</v>
      </c>
      <c r="D2501" t="s">
        <v>19</v>
      </c>
      <c r="E2501" t="s">
        <v>4</v>
      </c>
      <c r="F2501" t="s">
        <v>11</v>
      </c>
      <c r="G2501" s="1">
        <v>46050.957430555558</v>
      </c>
      <c r="H2501" t="s">
        <v>11</v>
      </c>
      <c r="I2501" t="s">
        <v>11</v>
      </c>
      <c r="J2501" t="s">
        <v>1226</v>
      </c>
      <c r="K2501" t="s">
        <v>39</v>
      </c>
    </row>
    <row r="2502" spans="1:11" x14ac:dyDescent="0.3">
      <c r="A2502" t="s">
        <v>1422</v>
      </c>
      <c r="B2502" t="s">
        <v>11</v>
      </c>
      <c r="C2502" t="s">
        <v>12</v>
      </c>
      <c r="D2502" t="s">
        <v>19</v>
      </c>
      <c r="E2502" t="s">
        <v>4</v>
      </c>
      <c r="F2502" t="s">
        <v>11</v>
      </c>
      <c r="G2502" s="1">
        <v>46050.957499999997</v>
      </c>
      <c r="H2502" t="s">
        <v>11</v>
      </c>
      <c r="I2502" t="s">
        <v>11</v>
      </c>
      <c r="J2502" t="s">
        <v>1227</v>
      </c>
      <c r="K2502" t="s">
        <v>39</v>
      </c>
    </row>
    <row r="2503" spans="1:11" x14ac:dyDescent="0.3">
      <c r="A2503" t="s">
        <v>1422</v>
      </c>
      <c r="B2503" t="s">
        <v>11</v>
      </c>
      <c r="C2503" t="s">
        <v>12</v>
      </c>
      <c r="D2503" t="s">
        <v>19</v>
      </c>
      <c r="E2503" t="s">
        <v>4</v>
      </c>
      <c r="F2503" t="s">
        <v>11</v>
      </c>
      <c r="G2503" s="1">
        <v>46050.957638888889</v>
      </c>
      <c r="H2503" t="s">
        <v>11</v>
      </c>
      <c r="I2503" t="s">
        <v>11</v>
      </c>
      <c r="J2503" t="s">
        <v>1228</v>
      </c>
      <c r="K2503" t="s">
        <v>39</v>
      </c>
    </row>
    <row r="2504" spans="1:11" x14ac:dyDescent="0.3">
      <c r="A2504" t="s">
        <v>1422</v>
      </c>
      <c r="B2504" t="s">
        <v>11</v>
      </c>
      <c r="C2504" t="s">
        <v>12</v>
      </c>
      <c r="D2504" t="s">
        <v>19</v>
      </c>
      <c r="E2504" t="s">
        <v>4</v>
      </c>
      <c r="F2504" t="s">
        <v>11</v>
      </c>
      <c r="G2504" s="1">
        <v>46050.957719907405</v>
      </c>
      <c r="H2504" t="s">
        <v>11</v>
      </c>
      <c r="I2504" t="s">
        <v>11</v>
      </c>
      <c r="J2504" t="s">
        <v>1229</v>
      </c>
      <c r="K2504" t="s">
        <v>39</v>
      </c>
    </row>
    <row r="2505" spans="1:11" x14ac:dyDescent="0.3">
      <c r="A2505" t="s">
        <v>1422</v>
      </c>
      <c r="B2505" t="s">
        <v>11</v>
      </c>
      <c r="C2505" t="s">
        <v>12</v>
      </c>
      <c r="D2505" t="s">
        <v>19</v>
      </c>
      <c r="E2505" t="s">
        <v>4</v>
      </c>
      <c r="F2505" t="s">
        <v>11</v>
      </c>
      <c r="G2505" s="1">
        <v>46050.957812499997</v>
      </c>
      <c r="H2505" t="s">
        <v>11</v>
      </c>
      <c r="I2505" t="s">
        <v>11</v>
      </c>
      <c r="J2505" t="s">
        <v>1230</v>
      </c>
      <c r="K2505" t="s">
        <v>39</v>
      </c>
    </row>
    <row r="2506" spans="1:11" x14ac:dyDescent="0.3">
      <c r="A2506" t="s">
        <v>1422</v>
      </c>
      <c r="B2506" t="s">
        <v>11</v>
      </c>
      <c r="C2506" t="s">
        <v>12</v>
      </c>
      <c r="D2506" t="s">
        <v>19</v>
      </c>
      <c r="E2506" t="s">
        <v>4</v>
      </c>
      <c r="F2506" t="s">
        <v>11</v>
      </c>
      <c r="G2506" s="1">
        <v>46050.95789351852</v>
      </c>
      <c r="H2506" t="s">
        <v>11</v>
      </c>
      <c r="I2506" t="s">
        <v>11</v>
      </c>
      <c r="J2506" t="s">
        <v>1231</v>
      </c>
      <c r="K2506" t="s">
        <v>39</v>
      </c>
    </row>
    <row r="2507" spans="1:11" x14ac:dyDescent="0.3">
      <c r="A2507" t="s">
        <v>1422</v>
      </c>
      <c r="B2507" t="s">
        <v>11</v>
      </c>
      <c r="C2507" t="s">
        <v>12</v>
      </c>
      <c r="D2507" t="s">
        <v>19</v>
      </c>
      <c r="E2507" t="s">
        <v>4</v>
      </c>
      <c r="F2507" t="s">
        <v>11</v>
      </c>
      <c r="G2507" s="1">
        <v>46050.958078703705</v>
      </c>
      <c r="H2507" t="s">
        <v>11</v>
      </c>
      <c r="I2507" t="s">
        <v>11</v>
      </c>
      <c r="J2507" t="s">
        <v>1232</v>
      </c>
      <c r="K2507" t="s">
        <v>39</v>
      </c>
    </row>
    <row r="2508" spans="1:11" x14ac:dyDescent="0.3">
      <c r="A2508" t="s">
        <v>1422</v>
      </c>
      <c r="B2508" t="s">
        <v>11</v>
      </c>
      <c r="C2508" t="s">
        <v>12</v>
      </c>
      <c r="D2508" t="s">
        <v>19</v>
      </c>
      <c r="E2508" t="s">
        <v>4</v>
      </c>
      <c r="F2508" t="s">
        <v>11</v>
      </c>
      <c r="G2508" s="1">
        <v>46050.95821759259</v>
      </c>
      <c r="H2508" t="s">
        <v>11</v>
      </c>
      <c r="I2508" t="s">
        <v>11</v>
      </c>
      <c r="J2508" t="s">
        <v>1233</v>
      </c>
      <c r="K2508" t="s">
        <v>39</v>
      </c>
    </row>
    <row r="2509" spans="1:11" x14ac:dyDescent="0.3">
      <c r="A2509" t="s">
        <v>1422</v>
      </c>
      <c r="B2509" t="s">
        <v>11</v>
      </c>
      <c r="C2509" t="s">
        <v>12</v>
      </c>
      <c r="D2509" t="s">
        <v>19</v>
      </c>
      <c r="E2509" t="s">
        <v>4</v>
      </c>
      <c r="F2509" t="s">
        <v>11</v>
      </c>
      <c r="G2509" s="1">
        <v>46050.958437499998</v>
      </c>
      <c r="H2509" t="s">
        <v>11</v>
      </c>
      <c r="I2509" t="s">
        <v>11</v>
      </c>
      <c r="J2509" t="s">
        <v>1234</v>
      </c>
      <c r="K2509" t="s">
        <v>39</v>
      </c>
    </row>
    <row r="2510" spans="1:11" x14ac:dyDescent="0.3">
      <c r="A2510" t="s">
        <v>1422</v>
      </c>
      <c r="B2510" t="s">
        <v>11</v>
      </c>
      <c r="C2510" t="s">
        <v>12</v>
      </c>
      <c r="D2510" t="s">
        <v>19</v>
      </c>
      <c r="E2510" t="s">
        <v>4</v>
      </c>
      <c r="F2510" t="s">
        <v>11</v>
      </c>
      <c r="G2510" s="1">
        <v>46050.958506944444</v>
      </c>
      <c r="H2510" t="s">
        <v>11</v>
      </c>
      <c r="I2510" t="s">
        <v>11</v>
      </c>
      <c r="J2510" t="s">
        <v>1235</v>
      </c>
      <c r="K2510" t="s">
        <v>39</v>
      </c>
    </row>
    <row r="2511" spans="1:11" x14ac:dyDescent="0.3">
      <c r="A2511" t="s">
        <v>1422</v>
      </c>
      <c r="B2511" t="s">
        <v>11</v>
      </c>
      <c r="C2511" t="s">
        <v>12</v>
      </c>
      <c r="D2511" t="s">
        <v>19</v>
      </c>
      <c r="E2511" t="s">
        <v>4</v>
      </c>
      <c r="F2511" t="s">
        <v>11</v>
      </c>
      <c r="G2511" s="1">
        <v>46050.958587962959</v>
      </c>
      <c r="H2511" t="s">
        <v>11</v>
      </c>
      <c r="I2511" t="s">
        <v>11</v>
      </c>
      <c r="J2511" t="s">
        <v>1236</v>
      </c>
      <c r="K2511" t="s">
        <v>39</v>
      </c>
    </row>
    <row r="2512" spans="1:11" x14ac:dyDescent="0.3">
      <c r="A2512" t="s">
        <v>1422</v>
      </c>
      <c r="B2512" t="s">
        <v>11</v>
      </c>
      <c r="C2512" t="s">
        <v>12</v>
      </c>
      <c r="D2512" t="s">
        <v>19</v>
      </c>
      <c r="E2512" t="s">
        <v>4</v>
      </c>
      <c r="F2512" t="s">
        <v>11</v>
      </c>
      <c r="G2512" s="1">
        <v>46050.958773148152</v>
      </c>
      <c r="H2512" t="s">
        <v>11</v>
      </c>
      <c r="I2512" t="s">
        <v>11</v>
      </c>
      <c r="J2512" t="s">
        <v>1237</v>
      </c>
      <c r="K2512" t="s">
        <v>39</v>
      </c>
    </row>
    <row r="2513" spans="1:11" x14ac:dyDescent="0.3">
      <c r="A2513" t="s">
        <v>1422</v>
      </c>
      <c r="B2513" t="s">
        <v>11</v>
      </c>
      <c r="C2513" t="s">
        <v>12</v>
      </c>
      <c r="D2513" t="s">
        <v>19</v>
      </c>
      <c r="E2513" t="s">
        <v>4</v>
      </c>
      <c r="F2513" t="s">
        <v>11</v>
      </c>
      <c r="G2513" s="1">
        <v>46050.958854166667</v>
      </c>
      <c r="H2513" t="s">
        <v>11</v>
      </c>
      <c r="I2513" t="s">
        <v>11</v>
      </c>
      <c r="J2513" t="s">
        <v>1238</v>
      </c>
      <c r="K2513" t="s">
        <v>39</v>
      </c>
    </row>
    <row r="2514" spans="1:11" x14ac:dyDescent="0.3">
      <c r="A2514" t="s">
        <v>1422</v>
      </c>
      <c r="B2514" t="s">
        <v>11</v>
      </c>
      <c r="C2514" t="s">
        <v>12</v>
      </c>
      <c r="D2514" t="s">
        <v>19</v>
      </c>
      <c r="E2514" t="s">
        <v>4</v>
      </c>
      <c r="F2514" t="s">
        <v>11</v>
      </c>
      <c r="G2514" s="1">
        <v>46050.959004629629</v>
      </c>
      <c r="H2514" t="s">
        <v>11</v>
      </c>
      <c r="I2514" t="s">
        <v>11</v>
      </c>
      <c r="J2514" t="s">
        <v>1239</v>
      </c>
      <c r="K2514" t="s">
        <v>39</v>
      </c>
    </row>
    <row r="2515" spans="1:11" x14ac:dyDescent="0.3">
      <c r="A2515" t="s">
        <v>1422</v>
      </c>
      <c r="B2515" t="s">
        <v>11</v>
      </c>
      <c r="C2515" t="s">
        <v>12</v>
      </c>
      <c r="D2515" t="s">
        <v>19</v>
      </c>
      <c r="E2515" t="s">
        <v>4</v>
      </c>
      <c r="F2515" t="s">
        <v>11</v>
      </c>
      <c r="G2515" s="1">
        <v>46050.959097222221</v>
      </c>
      <c r="H2515" t="s">
        <v>11</v>
      </c>
      <c r="I2515" t="s">
        <v>11</v>
      </c>
      <c r="J2515" t="s">
        <v>1240</v>
      </c>
      <c r="K2515" t="s">
        <v>39</v>
      </c>
    </row>
    <row r="2516" spans="1:11" x14ac:dyDescent="0.3">
      <c r="A2516" t="s">
        <v>1422</v>
      </c>
      <c r="B2516" t="s">
        <v>11</v>
      </c>
      <c r="C2516" t="s">
        <v>12</v>
      </c>
      <c r="D2516" t="s">
        <v>19</v>
      </c>
      <c r="E2516" t="s">
        <v>4</v>
      </c>
      <c r="F2516" t="s">
        <v>11</v>
      </c>
      <c r="G2516" s="1">
        <v>46050.959398148145</v>
      </c>
      <c r="H2516" t="s">
        <v>11</v>
      </c>
      <c r="I2516" t="s">
        <v>11</v>
      </c>
      <c r="J2516" t="s">
        <v>1241</v>
      </c>
      <c r="K2516" t="s">
        <v>39</v>
      </c>
    </row>
    <row r="2517" spans="1:11" x14ac:dyDescent="0.3">
      <c r="A2517" t="s">
        <v>1422</v>
      </c>
      <c r="B2517" t="s">
        <v>11</v>
      </c>
      <c r="C2517" t="s">
        <v>12</v>
      </c>
      <c r="D2517" t="s">
        <v>19</v>
      </c>
      <c r="E2517" t="s">
        <v>4</v>
      </c>
      <c r="F2517" t="s">
        <v>11</v>
      </c>
      <c r="G2517" s="1">
        <v>46050.959502314814</v>
      </c>
      <c r="H2517" t="s">
        <v>11</v>
      </c>
      <c r="I2517" t="s">
        <v>11</v>
      </c>
      <c r="J2517" t="s">
        <v>1242</v>
      </c>
      <c r="K2517" t="s">
        <v>39</v>
      </c>
    </row>
    <row r="2518" spans="1:11" x14ac:dyDescent="0.3">
      <c r="A2518" t="s">
        <v>1422</v>
      </c>
      <c r="B2518" t="s">
        <v>11</v>
      </c>
      <c r="C2518" t="s">
        <v>12</v>
      </c>
      <c r="D2518" t="s">
        <v>19</v>
      </c>
      <c r="E2518" t="s">
        <v>4</v>
      </c>
      <c r="F2518" t="s">
        <v>11</v>
      </c>
      <c r="G2518" s="1">
        <v>46050.959618055553</v>
      </c>
      <c r="H2518" t="s">
        <v>11</v>
      </c>
      <c r="I2518" t="s">
        <v>11</v>
      </c>
      <c r="J2518" t="s">
        <v>1243</v>
      </c>
      <c r="K2518" t="s">
        <v>39</v>
      </c>
    </row>
    <row r="2519" spans="1:11" x14ac:dyDescent="0.3">
      <c r="A2519" t="s">
        <v>1422</v>
      </c>
      <c r="B2519" t="s">
        <v>11</v>
      </c>
      <c r="C2519" t="s">
        <v>12</v>
      </c>
      <c r="D2519" t="s">
        <v>19</v>
      </c>
      <c r="E2519" t="s">
        <v>4</v>
      </c>
      <c r="F2519" t="s">
        <v>11</v>
      </c>
      <c r="G2519" s="1">
        <v>46050.959814814814</v>
      </c>
      <c r="H2519" t="s">
        <v>11</v>
      </c>
      <c r="I2519" t="s">
        <v>11</v>
      </c>
      <c r="J2519" t="s">
        <v>1244</v>
      </c>
      <c r="K2519" t="s">
        <v>39</v>
      </c>
    </row>
    <row r="2520" spans="1:11" x14ac:dyDescent="0.3">
      <c r="A2520" t="s">
        <v>1422</v>
      </c>
      <c r="B2520" t="s">
        <v>11</v>
      </c>
      <c r="C2520" t="s">
        <v>12</v>
      </c>
      <c r="D2520" t="s">
        <v>19</v>
      </c>
      <c r="E2520" t="s">
        <v>4</v>
      </c>
      <c r="F2520" t="s">
        <v>11</v>
      </c>
      <c r="G2520" s="1">
        <v>46050.959918981483</v>
      </c>
      <c r="H2520" t="s">
        <v>11</v>
      </c>
      <c r="I2520" t="s">
        <v>11</v>
      </c>
      <c r="J2520" t="s">
        <v>1245</v>
      </c>
      <c r="K2520" t="s">
        <v>39</v>
      </c>
    </row>
    <row r="2521" spans="1:11" x14ac:dyDescent="0.3">
      <c r="A2521" t="s">
        <v>1422</v>
      </c>
      <c r="B2521" t="s">
        <v>11</v>
      </c>
      <c r="C2521" t="s">
        <v>12</v>
      </c>
      <c r="D2521" t="s">
        <v>19</v>
      </c>
      <c r="E2521" t="s">
        <v>4</v>
      </c>
      <c r="F2521" t="s">
        <v>11</v>
      </c>
      <c r="G2521" s="1">
        <v>46050.960092592592</v>
      </c>
      <c r="H2521" t="s">
        <v>11</v>
      </c>
      <c r="I2521" t="s">
        <v>11</v>
      </c>
      <c r="J2521" t="s">
        <v>1246</v>
      </c>
      <c r="K2521" t="s">
        <v>39</v>
      </c>
    </row>
    <row r="2522" spans="1:11" x14ac:dyDescent="0.3">
      <c r="A2522" t="s">
        <v>1422</v>
      </c>
      <c r="B2522" t="s">
        <v>11</v>
      </c>
      <c r="C2522" t="s">
        <v>12</v>
      </c>
      <c r="D2522" t="s">
        <v>19</v>
      </c>
      <c r="E2522" t="s">
        <v>4</v>
      </c>
      <c r="F2522" t="s">
        <v>11</v>
      </c>
      <c r="G2522" s="1">
        <v>46050.960196759261</v>
      </c>
      <c r="H2522" t="s">
        <v>11</v>
      </c>
      <c r="I2522" t="s">
        <v>11</v>
      </c>
      <c r="J2522" t="s">
        <v>1247</v>
      </c>
      <c r="K2522" t="s">
        <v>39</v>
      </c>
    </row>
    <row r="2523" spans="1:11" x14ac:dyDescent="0.3">
      <c r="A2523" t="s">
        <v>1422</v>
      </c>
      <c r="B2523" t="s">
        <v>11</v>
      </c>
      <c r="C2523" t="s">
        <v>12</v>
      </c>
      <c r="D2523" t="s">
        <v>19</v>
      </c>
      <c r="E2523" t="s">
        <v>4</v>
      </c>
      <c r="F2523" t="s">
        <v>11</v>
      </c>
      <c r="G2523" s="1">
        <v>46050.960312499999</v>
      </c>
      <c r="H2523" t="s">
        <v>11</v>
      </c>
      <c r="I2523" t="s">
        <v>11</v>
      </c>
      <c r="J2523" t="s">
        <v>1248</v>
      </c>
      <c r="K2523" t="s">
        <v>39</v>
      </c>
    </row>
    <row r="2524" spans="1:11" x14ac:dyDescent="0.3">
      <c r="A2524" t="s">
        <v>1422</v>
      </c>
      <c r="B2524" t="s">
        <v>11</v>
      </c>
      <c r="C2524" t="s">
        <v>12</v>
      </c>
      <c r="D2524" t="s">
        <v>19</v>
      </c>
      <c r="E2524" t="s">
        <v>4</v>
      </c>
      <c r="F2524" t="s">
        <v>11</v>
      </c>
      <c r="G2524" s="1">
        <v>46050.960416666669</v>
      </c>
      <c r="H2524" t="s">
        <v>11</v>
      </c>
      <c r="I2524" t="s">
        <v>11</v>
      </c>
      <c r="J2524" t="s">
        <v>1249</v>
      </c>
      <c r="K2524" t="s">
        <v>39</v>
      </c>
    </row>
    <row r="2525" spans="1:11" x14ac:dyDescent="0.3">
      <c r="A2525" t="s">
        <v>1422</v>
      </c>
      <c r="B2525" t="s">
        <v>11</v>
      </c>
      <c r="C2525" t="s">
        <v>12</v>
      </c>
      <c r="D2525" t="s">
        <v>19</v>
      </c>
      <c r="E2525" t="s">
        <v>4</v>
      </c>
      <c r="F2525" t="s">
        <v>11</v>
      </c>
      <c r="G2525" s="1">
        <v>46050.9606712963</v>
      </c>
      <c r="H2525" t="s">
        <v>11</v>
      </c>
      <c r="I2525" t="s">
        <v>11</v>
      </c>
      <c r="J2525" t="s">
        <v>1250</v>
      </c>
      <c r="K2525" t="s">
        <v>39</v>
      </c>
    </row>
    <row r="2526" spans="1:11" x14ac:dyDescent="0.3">
      <c r="A2526" t="s">
        <v>1422</v>
      </c>
      <c r="B2526" t="s">
        <v>11</v>
      </c>
      <c r="C2526" t="s">
        <v>12</v>
      </c>
      <c r="D2526" t="s">
        <v>19</v>
      </c>
      <c r="E2526" t="s">
        <v>4</v>
      </c>
      <c r="F2526" t="s">
        <v>11</v>
      </c>
      <c r="G2526" s="1">
        <v>46050.960868055554</v>
      </c>
      <c r="H2526" t="s">
        <v>11</v>
      </c>
      <c r="I2526" t="s">
        <v>11</v>
      </c>
      <c r="J2526" t="s">
        <v>1251</v>
      </c>
      <c r="K2526" t="s">
        <v>39</v>
      </c>
    </row>
    <row r="2527" spans="1:11" x14ac:dyDescent="0.3">
      <c r="A2527" t="s">
        <v>1422</v>
      </c>
      <c r="B2527" t="s">
        <v>11</v>
      </c>
      <c r="C2527" t="s">
        <v>12</v>
      </c>
      <c r="D2527" t="s">
        <v>19</v>
      </c>
      <c r="E2527" t="s">
        <v>4</v>
      </c>
      <c r="F2527" t="s">
        <v>11</v>
      </c>
      <c r="G2527" s="1">
        <v>46050.9609837963</v>
      </c>
      <c r="H2527" t="s">
        <v>11</v>
      </c>
      <c r="I2527" t="s">
        <v>11</v>
      </c>
      <c r="J2527" t="s">
        <v>1252</v>
      </c>
      <c r="K2527" t="s">
        <v>39</v>
      </c>
    </row>
    <row r="2528" spans="1:11" x14ac:dyDescent="0.3">
      <c r="A2528" t="s">
        <v>1422</v>
      </c>
      <c r="B2528" t="s">
        <v>11</v>
      </c>
      <c r="C2528" t="s">
        <v>12</v>
      </c>
      <c r="D2528" t="s">
        <v>19</v>
      </c>
      <c r="E2528" t="s">
        <v>4</v>
      </c>
      <c r="F2528" t="s">
        <v>11</v>
      </c>
      <c r="G2528" s="1">
        <v>46050.962361111109</v>
      </c>
      <c r="H2528" t="s">
        <v>11</v>
      </c>
      <c r="I2528" t="s">
        <v>11</v>
      </c>
      <c r="J2528" t="s">
        <v>1253</v>
      </c>
      <c r="K2528" t="s">
        <v>39</v>
      </c>
    </row>
    <row r="2529" spans="1:11" x14ac:dyDescent="0.3">
      <c r="A2529" t="s">
        <v>1422</v>
      </c>
      <c r="B2529" t="s">
        <v>11</v>
      </c>
      <c r="C2529" t="s">
        <v>34</v>
      </c>
      <c r="D2529" t="s">
        <v>17</v>
      </c>
      <c r="E2529" t="s">
        <v>4</v>
      </c>
      <c r="F2529" t="s">
        <v>11</v>
      </c>
      <c r="G2529" s="1">
        <v>46050.962523148148</v>
      </c>
      <c r="H2529" t="s">
        <v>1221</v>
      </c>
      <c r="I2529" t="s">
        <v>11</v>
      </c>
      <c r="J2529" t="s">
        <v>11</v>
      </c>
      <c r="K2529" t="s">
        <v>11</v>
      </c>
    </row>
    <row r="2530" spans="1:11" x14ac:dyDescent="0.3">
      <c r="A2530" t="s">
        <v>1422</v>
      </c>
      <c r="B2530" t="s">
        <v>11</v>
      </c>
      <c r="C2530" t="s">
        <v>12</v>
      </c>
      <c r="D2530" t="s">
        <v>19</v>
      </c>
      <c r="E2530" t="s">
        <v>4</v>
      </c>
      <c r="F2530" t="s">
        <v>11</v>
      </c>
      <c r="G2530" s="1">
        <v>46050.96298611111</v>
      </c>
      <c r="H2530" t="s">
        <v>11</v>
      </c>
      <c r="I2530" t="s">
        <v>11</v>
      </c>
      <c r="J2530" t="s">
        <v>1254</v>
      </c>
      <c r="K2530" t="s">
        <v>39</v>
      </c>
    </row>
    <row r="2531" spans="1:11" x14ac:dyDescent="0.3">
      <c r="A2531" t="s">
        <v>1422</v>
      </c>
      <c r="B2531" t="s">
        <v>11</v>
      </c>
      <c r="C2531" t="s">
        <v>12</v>
      </c>
      <c r="D2531" t="s">
        <v>19</v>
      </c>
      <c r="E2531" t="s">
        <v>4</v>
      </c>
      <c r="F2531" t="s">
        <v>11</v>
      </c>
      <c r="G2531" s="1">
        <v>46050.963530092595</v>
      </c>
      <c r="H2531" t="s">
        <v>11</v>
      </c>
      <c r="I2531" t="s">
        <v>11</v>
      </c>
      <c r="J2531" t="s">
        <v>1255</v>
      </c>
      <c r="K2531" t="s">
        <v>39</v>
      </c>
    </row>
    <row r="2532" spans="1:11" x14ac:dyDescent="0.3">
      <c r="A2532" t="s">
        <v>1422</v>
      </c>
      <c r="B2532" t="s">
        <v>11</v>
      </c>
      <c r="C2532" t="s">
        <v>12</v>
      </c>
      <c r="D2532" t="s">
        <v>19</v>
      </c>
      <c r="E2532" t="s">
        <v>4</v>
      </c>
      <c r="F2532" t="s">
        <v>11</v>
      </c>
      <c r="G2532" s="1">
        <v>46050.96371527778</v>
      </c>
      <c r="H2532" t="s">
        <v>11</v>
      </c>
      <c r="I2532" t="s">
        <v>11</v>
      </c>
      <c r="J2532" t="s">
        <v>1256</v>
      </c>
      <c r="K2532" t="s">
        <v>39</v>
      </c>
    </row>
    <row r="2533" spans="1:11" x14ac:dyDescent="0.3">
      <c r="A2533" t="s">
        <v>1422</v>
      </c>
      <c r="B2533" t="s">
        <v>11</v>
      </c>
      <c r="C2533" t="s">
        <v>12</v>
      </c>
      <c r="D2533" t="s">
        <v>19</v>
      </c>
      <c r="E2533" t="s">
        <v>4</v>
      </c>
      <c r="F2533" t="s">
        <v>11</v>
      </c>
      <c r="G2533" s="1">
        <v>46050.963969907411</v>
      </c>
      <c r="H2533" t="s">
        <v>11</v>
      </c>
      <c r="I2533" t="s">
        <v>11</v>
      </c>
      <c r="J2533" t="s">
        <v>1257</v>
      </c>
      <c r="K2533" t="s">
        <v>39</v>
      </c>
    </row>
    <row r="2534" spans="1:11" x14ac:dyDescent="0.3">
      <c r="A2534" t="s">
        <v>1422</v>
      </c>
      <c r="B2534" t="s">
        <v>11</v>
      </c>
      <c r="C2534" t="s">
        <v>12</v>
      </c>
      <c r="D2534" t="s">
        <v>19</v>
      </c>
      <c r="E2534" t="s">
        <v>4</v>
      </c>
      <c r="F2534" t="s">
        <v>11</v>
      </c>
      <c r="G2534" s="1">
        <v>46050.964074074072</v>
      </c>
      <c r="H2534" t="s">
        <v>11</v>
      </c>
      <c r="I2534" t="s">
        <v>11</v>
      </c>
      <c r="J2534" t="s">
        <v>1258</v>
      </c>
      <c r="K2534" t="s">
        <v>39</v>
      </c>
    </row>
    <row r="2535" spans="1:11" x14ac:dyDescent="0.3">
      <c r="A2535" t="s">
        <v>1422</v>
      </c>
      <c r="B2535" t="s">
        <v>11</v>
      </c>
      <c r="C2535" t="s">
        <v>12</v>
      </c>
      <c r="D2535" t="s">
        <v>19</v>
      </c>
      <c r="E2535" t="s">
        <v>4</v>
      </c>
      <c r="F2535" t="s">
        <v>11</v>
      </c>
      <c r="G2535" s="1">
        <v>46050.964259259257</v>
      </c>
      <c r="H2535" t="s">
        <v>11</v>
      </c>
      <c r="I2535" t="s">
        <v>11</v>
      </c>
      <c r="J2535" t="s">
        <v>1259</v>
      </c>
      <c r="K2535" t="s">
        <v>39</v>
      </c>
    </row>
    <row r="2536" spans="1:11" x14ac:dyDescent="0.3">
      <c r="A2536" t="s">
        <v>1422</v>
      </c>
      <c r="B2536" t="s">
        <v>11</v>
      </c>
      <c r="C2536" t="s">
        <v>12</v>
      </c>
      <c r="D2536" t="s">
        <v>19</v>
      </c>
      <c r="E2536" t="s">
        <v>4</v>
      </c>
      <c r="F2536" t="s">
        <v>11</v>
      </c>
      <c r="G2536" s="1">
        <v>46050.964490740742</v>
      </c>
      <c r="H2536" t="s">
        <v>11</v>
      </c>
      <c r="I2536" t="s">
        <v>11</v>
      </c>
      <c r="J2536" t="s">
        <v>1260</v>
      </c>
      <c r="K2536" t="s">
        <v>39</v>
      </c>
    </row>
    <row r="2537" spans="1:11" x14ac:dyDescent="0.3">
      <c r="A2537" t="s">
        <v>1422</v>
      </c>
      <c r="B2537" t="s">
        <v>11</v>
      </c>
      <c r="C2537" t="s">
        <v>12</v>
      </c>
      <c r="D2537" t="s">
        <v>19</v>
      </c>
      <c r="E2537" t="s">
        <v>4</v>
      </c>
      <c r="F2537" t="s">
        <v>11</v>
      </c>
      <c r="G2537" s="1">
        <v>46050.96466435185</v>
      </c>
      <c r="H2537" t="s">
        <v>11</v>
      </c>
      <c r="I2537" t="s">
        <v>11</v>
      </c>
      <c r="J2537" t="s">
        <v>1261</v>
      </c>
      <c r="K2537" t="s">
        <v>39</v>
      </c>
    </row>
    <row r="2538" spans="1:11" x14ac:dyDescent="0.3">
      <c r="A2538" t="s">
        <v>1422</v>
      </c>
      <c r="B2538" t="s">
        <v>11</v>
      </c>
      <c r="C2538" t="s">
        <v>12</v>
      </c>
      <c r="D2538" t="s">
        <v>19</v>
      </c>
      <c r="E2538" t="s">
        <v>4</v>
      </c>
      <c r="F2538" t="s">
        <v>11</v>
      </c>
      <c r="G2538" s="1">
        <v>46050.964884259258</v>
      </c>
      <c r="H2538" t="s">
        <v>11</v>
      </c>
      <c r="I2538" t="s">
        <v>11</v>
      </c>
      <c r="J2538" t="s">
        <v>1262</v>
      </c>
      <c r="K2538" t="s">
        <v>39</v>
      </c>
    </row>
    <row r="2539" spans="1:11" x14ac:dyDescent="0.3">
      <c r="A2539" t="s">
        <v>1422</v>
      </c>
      <c r="B2539" t="s">
        <v>11</v>
      </c>
      <c r="C2539" t="s">
        <v>12</v>
      </c>
      <c r="D2539" t="s">
        <v>19</v>
      </c>
      <c r="E2539" t="s">
        <v>4</v>
      </c>
      <c r="F2539" t="s">
        <v>11</v>
      </c>
      <c r="G2539" s="1">
        <v>46050.96503472222</v>
      </c>
      <c r="H2539" t="s">
        <v>11</v>
      </c>
      <c r="I2539" t="s">
        <v>11</v>
      </c>
      <c r="J2539" t="s">
        <v>1263</v>
      </c>
      <c r="K2539" t="s">
        <v>39</v>
      </c>
    </row>
    <row r="2540" spans="1:11" x14ac:dyDescent="0.3">
      <c r="A2540" t="s">
        <v>1422</v>
      </c>
      <c r="B2540" t="s">
        <v>11</v>
      </c>
      <c r="C2540" t="s">
        <v>12</v>
      </c>
      <c r="D2540" t="s">
        <v>19</v>
      </c>
      <c r="E2540" t="s">
        <v>4</v>
      </c>
      <c r="F2540" t="s">
        <v>11</v>
      </c>
      <c r="G2540" s="1">
        <v>46050.965150462966</v>
      </c>
      <c r="H2540" t="s">
        <v>11</v>
      </c>
      <c r="I2540" t="s">
        <v>11</v>
      </c>
      <c r="J2540" t="s">
        <v>1264</v>
      </c>
      <c r="K2540" t="s">
        <v>39</v>
      </c>
    </row>
    <row r="2541" spans="1:11" x14ac:dyDescent="0.3">
      <c r="A2541" t="s">
        <v>1422</v>
      </c>
      <c r="B2541" t="s">
        <v>11</v>
      </c>
      <c r="C2541" t="s">
        <v>12</v>
      </c>
      <c r="D2541" t="s">
        <v>19</v>
      </c>
      <c r="E2541" t="s">
        <v>4</v>
      </c>
      <c r="F2541" t="s">
        <v>11</v>
      </c>
      <c r="G2541" s="1">
        <v>46050.965277777781</v>
      </c>
      <c r="H2541" t="s">
        <v>11</v>
      </c>
      <c r="I2541" t="s">
        <v>11</v>
      </c>
      <c r="J2541" t="s">
        <v>1265</v>
      </c>
      <c r="K2541" t="s">
        <v>39</v>
      </c>
    </row>
    <row r="2542" spans="1:11" x14ac:dyDescent="0.3">
      <c r="A2542" t="s">
        <v>1422</v>
      </c>
      <c r="B2542" t="s">
        <v>11</v>
      </c>
      <c r="C2542" t="s">
        <v>12</v>
      </c>
      <c r="D2542" t="s">
        <v>19</v>
      </c>
      <c r="E2542" t="s">
        <v>4</v>
      </c>
      <c r="F2542" t="s">
        <v>11</v>
      </c>
      <c r="G2542" s="1">
        <v>46050.965567129628</v>
      </c>
      <c r="H2542" t="s">
        <v>11</v>
      </c>
      <c r="I2542" t="s">
        <v>11</v>
      </c>
      <c r="J2542" t="s">
        <v>1266</v>
      </c>
      <c r="K2542" t="s">
        <v>39</v>
      </c>
    </row>
    <row r="2543" spans="1:11" x14ac:dyDescent="0.3">
      <c r="A2543" t="s">
        <v>1422</v>
      </c>
      <c r="B2543" t="s">
        <v>11</v>
      </c>
      <c r="C2543" t="s">
        <v>12</v>
      </c>
      <c r="D2543" t="s">
        <v>19</v>
      </c>
      <c r="E2543" t="s">
        <v>4</v>
      </c>
      <c r="F2543" t="s">
        <v>11</v>
      </c>
      <c r="G2543" s="1">
        <v>46050.96565972222</v>
      </c>
      <c r="H2543" t="s">
        <v>11</v>
      </c>
      <c r="I2543" t="s">
        <v>11</v>
      </c>
      <c r="J2543" t="s">
        <v>1267</v>
      </c>
      <c r="K2543" t="s">
        <v>39</v>
      </c>
    </row>
    <row r="2544" spans="1:11" x14ac:dyDescent="0.3">
      <c r="A2544" t="s">
        <v>1422</v>
      </c>
      <c r="B2544" t="s">
        <v>11</v>
      </c>
      <c r="C2544" t="s">
        <v>12</v>
      </c>
      <c r="D2544" t="s">
        <v>19</v>
      </c>
      <c r="E2544" t="s">
        <v>4</v>
      </c>
      <c r="F2544" t="s">
        <v>11</v>
      </c>
      <c r="G2544" s="1">
        <v>46050.965798611112</v>
      </c>
      <c r="H2544" t="s">
        <v>11</v>
      </c>
      <c r="I2544" t="s">
        <v>11</v>
      </c>
      <c r="J2544" t="s">
        <v>1268</v>
      </c>
      <c r="K2544" t="s">
        <v>39</v>
      </c>
    </row>
    <row r="2545" spans="1:11" x14ac:dyDescent="0.3">
      <c r="A2545" t="s">
        <v>1422</v>
      </c>
      <c r="B2545" t="s">
        <v>11</v>
      </c>
      <c r="C2545" t="s">
        <v>12</v>
      </c>
      <c r="D2545" t="s">
        <v>19</v>
      </c>
      <c r="E2545" t="s">
        <v>4</v>
      </c>
      <c r="F2545" t="s">
        <v>11</v>
      </c>
      <c r="G2545" s="1">
        <v>46050.965925925928</v>
      </c>
      <c r="H2545" t="s">
        <v>11</v>
      </c>
      <c r="I2545" t="s">
        <v>11</v>
      </c>
      <c r="J2545" t="s">
        <v>1269</v>
      </c>
      <c r="K2545" t="s">
        <v>39</v>
      </c>
    </row>
    <row r="2546" spans="1:11" x14ac:dyDescent="0.3">
      <c r="A2546" t="s">
        <v>1422</v>
      </c>
      <c r="B2546" t="s">
        <v>11</v>
      </c>
      <c r="C2546" t="s">
        <v>34</v>
      </c>
      <c r="D2546" t="s">
        <v>17</v>
      </c>
      <c r="E2546" t="s">
        <v>4</v>
      </c>
      <c r="F2546" t="s">
        <v>11</v>
      </c>
      <c r="G2546" s="1">
        <v>46050.966284722221</v>
      </c>
      <c r="H2546" t="s">
        <v>1221</v>
      </c>
      <c r="I2546" t="s">
        <v>11</v>
      </c>
      <c r="J2546" t="s">
        <v>11</v>
      </c>
      <c r="K2546" t="s">
        <v>11</v>
      </c>
    </row>
    <row r="2547" spans="1:11" x14ac:dyDescent="0.3">
      <c r="A2547" t="s">
        <v>1422</v>
      </c>
      <c r="B2547" t="s">
        <v>11</v>
      </c>
      <c r="C2547" t="s">
        <v>12</v>
      </c>
      <c r="D2547" t="s">
        <v>19</v>
      </c>
      <c r="E2547" t="s">
        <v>4</v>
      </c>
      <c r="F2547" t="s">
        <v>11</v>
      </c>
      <c r="G2547" s="1">
        <v>46050.96707175926</v>
      </c>
      <c r="H2547" t="s">
        <v>11</v>
      </c>
      <c r="I2547" t="s">
        <v>11</v>
      </c>
      <c r="J2547" t="s">
        <v>1270</v>
      </c>
      <c r="K2547" t="s">
        <v>39</v>
      </c>
    </row>
    <row r="2548" spans="1:11" x14ac:dyDescent="0.3">
      <c r="A2548" t="s">
        <v>1422</v>
      </c>
      <c r="B2548" t="s">
        <v>11</v>
      </c>
      <c r="C2548" t="s">
        <v>12</v>
      </c>
      <c r="D2548" t="s">
        <v>19</v>
      </c>
      <c r="E2548" t="s">
        <v>4</v>
      </c>
      <c r="F2548" t="s">
        <v>11</v>
      </c>
      <c r="G2548" s="1">
        <v>46050.967256944445</v>
      </c>
      <c r="H2548" t="s">
        <v>11</v>
      </c>
      <c r="I2548" t="s">
        <v>11</v>
      </c>
      <c r="J2548" t="s">
        <v>1271</v>
      </c>
      <c r="K2548" t="s">
        <v>39</v>
      </c>
    </row>
    <row r="2549" spans="1:11" x14ac:dyDescent="0.3">
      <c r="A2549" t="s">
        <v>1422</v>
      </c>
      <c r="B2549" t="s">
        <v>11</v>
      </c>
      <c r="C2549" t="s">
        <v>12</v>
      </c>
      <c r="D2549" t="s">
        <v>19</v>
      </c>
      <c r="E2549" t="s">
        <v>4</v>
      </c>
      <c r="F2549" t="s">
        <v>11</v>
      </c>
      <c r="G2549" s="1">
        <v>46050.96770833333</v>
      </c>
      <c r="H2549" t="s">
        <v>11</v>
      </c>
      <c r="I2549" t="s">
        <v>11</v>
      </c>
      <c r="J2549" t="s">
        <v>1272</v>
      </c>
      <c r="K2549" t="s">
        <v>39</v>
      </c>
    </row>
    <row r="2550" spans="1:11" x14ac:dyDescent="0.3">
      <c r="A2550" t="s">
        <v>1422</v>
      </c>
      <c r="B2550" t="s">
        <v>11</v>
      </c>
      <c r="C2550" t="s">
        <v>34</v>
      </c>
      <c r="D2550" t="s">
        <v>17</v>
      </c>
      <c r="E2550" t="s">
        <v>4</v>
      </c>
      <c r="F2550" t="s">
        <v>11</v>
      </c>
      <c r="G2550" s="1">
        <v>46050.968194444446</v>
      </c>
      <c r="H2550" t="s">
        <v>1221</v>
      </c>
      <c r="I2550" t="s">
        <v>11</v>
      </c>
      <c r="J2550" t="s">
        <v>11</v>
      </c>
      <c r="K2550" t="s">
        <v>11</v>
      </c>
    </row>
    <row r="2551" spans="1:11" x14ac:dyDescent="0.3">
      <c r="A2551" t="s">
        <v>1422</v>
      </c>
      <c r="B2551" t="s">
        <v>11</v>
      </c>
      <c r="C2551" t="s">
        <v>12</v>
      </c>
      <c r="D2551" t="s">
        <v>19</v>
      </c>
      <c r="E2551" t="s">
        <v>4</v>
      </c>
      <c r="F2551" t="s">
        <v>11</v>
      </c>
      <c r="G2551" s="1">
        <v>46050.968344907407</v>
      </c>
      <c r="H2551" t="s">
        <v>11</v>
      </c>
      <c r="I2551" t="s">
        <v>11</v>
      </c>
      <c r="J2551" t="s">
        <v>1273</v>
      </c>
      <c r="K2551" t="s">
        <v>39</v>
      </c>
    </row>
    <row r="2552" spans="1:11" x14ac:dyDescent="0.3">
      <c r="A2552" t="s">
        <v>1422</v>
      </c>
      <c r="B2552" t="s">
        <v>11</v>
      </c>
      <c r="C2552" t="s">
        <v>12</v>
      </c>
      <c r="D2552" t="s">
        <v>19</v>
      </c>
      <c r="E2552" t="s">
        <v>4</v>
      </c>
      <c r="F2552" t="s">
        <v>11</v>
      </c>
      <c r="G2552" s="1">
        <v>46050.968460648146</v>
      </c>
      <c r="H2552" t="s">
        <v>11</v>
      </c>
      <c r="I2552" t="s">
        <v>11</v>
      </c>
      <c r="J2552" t="s">
        <v>1274</v>
      </c>
      <c r="K2552" t="s">
        <v>33</v>
      </c>
    </row>
    <row r="2553" spans="1:11" x14ac:dyDescent="0.3">
      <c r="A2553" t="s">
        <v>1422</v>
      </c>
      <c r="B2553" t="s">
        <v>11</v>
      </c>
      <c r="C2553" t="s">
        <v>12</v>
      </c>
      <c r="D2553" t="s">
        <v>19</v>
      </c>
      <c r="E2553" t="s">
        <v>4</v>
      </c>
      <c r="F2553" t="s">
        <v>11</v>
      </c>
      <c r="G2553" s="1">
        <v>46050.9687037037</v>
      </c>
      <c r="H2553" t="s">
        <v>11</v>
      </c>
      <c r="I2553" t="s">
        <v>11</v>
      </c>
      <c r="J2553" t="s">
        <v>1275</v>
      </c>
      <c r="K2553" t="s">
        <v>39</v>
      </c>
    </row>
    <row r="2554" spans="1:11" x14ac:dyDescent="0.3">
      <c r="A2554" t="s">
        <v>1422</v>
      </c>
      <c r="B2554" t="s">
        <v>11</v>
      </c>
      <c r="C2554" t="s">
        <v>12</v>
      </c>
      <c r="D2554" t="s">
        <v>19</v>
      </c>
      <c r="E2554" t="s">
        <v>4</v>
      </c>
      <c r="F2554" t="s">
        <v>11</v>
      </c>
      <c r="G2554" s="1">
        <v>46050.968831018516</v>
      </c>
      <c r="H2554" t="s">
        <v>11</v>
      </c>
      <c r="I2554" t="s">
        <v>11</v>
      </c>
      <c r="J2554" t="s">
        <v>1276</v>
      </c>
      <c r="K2554" t="s">
        <v>39</v>
      </c>
    </row>
    <row r="2555" spans="1:11" x14ac:dyDescent="0.3">
      <c r="A2555" t="s">
        <v>1422</v>
      </c>
      <c r="B2555" t="s">
        <v>11</v>
      </c>
      <c r="C2555" t="s">
        <v>12</v>
      </c>
      <c r="D2555" t="s">
        <v>19</v>
      </c>
      <c r="E2555" t="s">
        <v>4</v>
      </c>
      <c r="F2555" t="s">
        <v>11</v>
      </c>
      <c r="G2555" s="1">
        <v>46050.969085648147</v>
      </c>
      <c r="H2555" t="s">
        <v>11</v>
      </c>
      <c r="I2555" t="s">
        <v>11</v>
      </c>
      <c r="J2555" t="s">
        <v>1277</v>
      </c>
      <c r="K2555" t="s">
        <v>39</v>
      </c>
    </row>
    <row r="2556" spans="1:11" x14ac:dyDescent="0.3">
      <c r="A2556" t="s">
        <v>1422</v>
      </c>
      <c r="B2556" t="s">
        <v>11</v>
      </c>
      <c r="C2556" t="s">
        <v>34</v>
      </c>
      <c r="D2556" t="s">
        <v>17</v>
      </c>
      <c r="E2556" t="s">
        <v>4</v>
      </c>
      <c r="F2556" t="s">
        <v>11</v>
      </c>
      <c r="G2556" s="1">
        <v>46050.970023148147</v>
      </c>
      <c r="H2556" t="s">
        <v>1221</v>
      </c>
      <c r="I2556" t="s">
        <v>11</v>
      </c>
      <c r="J2556" t="s">
        <v>11</v>
      </c>
      <c r="K2556" t="s">
        <v>11</v>
      </c>
    </row>
    <row r="2557" spans="1:11" x14ac:dyDescent="0.3">
      <c r="A2557" t="s">
        <v>1422</v>
      </c>
      <c r="B2557" t="s">
        <v>11</v>
      </c>
      <c r="C2557" t="s">
        <v>12</v>
      </c>
      <c r="D2557" t="s">
        <v>19</v>
      </c>
      <c r="E2557" t="s">
        <v>4</v>
      </c>
      <c r="F2557" t="s">
        <v>11</v>
      </c>
      <c r="G2557" s="1">
        <v>46050.970208333332</v>
      </c>
      <c r="H2557" t="s">
        <v>11</v>
      </c>
      <c r="I2557" t="s">
        <v>11</v>
      </c>
      <c r="J2557" t="s">
        <v>1278</v>
      </c>
      <c r="K2557" t="s">
        <v>39</v>
      </c>
    </row>
    <row r="2558" spans="1:11" x14ac:dyDescent="0.3">
      <c r="A2558" t="s">
        <v>1422</v>
      </c>
      <c r="B2558" t="s">
        <v>11</v>
      </c>
      <c r="C2558" t="s">
        <v>12</v>
      </c>
      <c r="D2558" t="s">
        <v>19</v>
      </c>
      <c r="E2558" t="s">
        <v>4</v>
      </c>
      <c r="F2558" t="s">
        <v>11</v>
      </c>
      <c r="G2558" s="1">
        <v>46050.970659722225</v>
      </c>
      <c r="H2558" t="s">
        <v>11</v>
      </c>
      <c r="I2558" t="s">
        <v>11</v>
      </c>
      <c r="J2558" t="s">
        <v>1279</v>
      </c>
      <c r="K2558" t="s">
        <v>39</v>
      </c>
    </row>
    <row r="2559" spans="1:11" x14ac:dyDescent="0.3">
      <c r="A2559" t="s">
        <v>1422</v>
      </c>
      <c r="B2559" t="s">
        <v>11</v>
      </c>
      <c r="C2559" t="s">
        <v>12</v>
      </c>
      <c r="D2559" t="s">
        <v>19</v>
      </c>
      <c r="E2559" t="s">
        <v>4</v>
      </c>
      <c r="F2559" t="s">
        <v>11</v>
      </c>
      <c r="G2559" s="1">
        <v>46050.97084490741</v>
      </c>
      <c r="H2559" t="s">
        <v>11</v>
      </c>
      <c r="I2559" t="s">
        <v>11</v>
      </c>
      <c r="J2559" t="s">
        <v>1280</v>
      </c>
      <c r="K2559" t="s">
        <v>39</v>
      </c>
    </row>
    <row r="2560" spans="1:11" x14ac:dyDescent="0.3">
      <c r="A2560" t="s">
        <v>1422</v>
      </c>
      <c r="B2560" t="s">
        <v>11</v>
      </c>
      <c r="C2560" t="s">
        <v>12</v>
      </c>
      <c r="D2560" t="s">
        <v>19</v>
      </c>
      <c r="E2560" t="s">
        <v>4</v>
      </c>
      <c r="F2560" t="s">
        <v>11</v>
      </c>
      <c r="G2560" s="1">
        <v>46050.971134259256</v>
      </c>
      <c r="H2560" t="s">
        <v>11</v>
      </c>
      <c r="I2560" t="s">
        <v>11</v>
      </c>
      <c r="J2560" t="s">
        <v>1281</v>
      </c>
      <c r="K2560" t="s">
        <v>39</v>
      </c>
    </row>
    <row r="2561" spans="1:11" x14ac:dyDescent="0.3">
      <c r="A2561" t="s">
        <v>1422</v>
      </c>
      <c r="B2561" t="s">
        <v>11</v>
      </c>
      <c r="C2561" t="s">
        <v>34</v>
      </c>
      <c r="D2561" t="s">
        <v>17</v>
      </c>
      <c r="E2561" t="s">
        <v>4</v>
      </c>
      <c r="F2561" t="s">
        <v>11</v>
      </c>
      <c r="G2561" s="1">
        <v>46050.971493055556</v>
      </c>
      <c r="H2561" t="s">
        <v>1221</v>
      </c>
      <c r="I2561" t="s">
        <v>11</v>
      </c>
      <c r="J2561" t="s">
        <v>11</v>
      </c>
      <c r="K2561" t="s">
        <v>11</v>
      </c>
    </row>
    <row r="2562" spans="1:11" x14ac:dyDescent="0.3">
      <c r="A2562" t="s">
        <v>1422</v>
      </c>
      <c r="B2562" t="s">
        <v>11</v>
      </c>
      <c r="C2562" t="s">
        <v>34</v>
      </c>
      <c r="D2562" t="s">
        <v>17</v>
      </c>
      <c r="E2562" t="s">
        <v>4</v>
      </c>
      <c r="F2562" t="s">
        <v>11</v>
      </c>
      <c r="G2562" s="1">
        <v>46050.971493055556</v>
      </c>
      <c r="H2562" t="s">
        <v>1221</v>
      </c>
      <c r="I2562" t="s">
        <v>11</v>
      </c>
      <c r="J2562" t="s">
        <v>11</v>
      </c>
      <c r="K2562" t="s">
        <v>11</v>
      </c>
    </row>
    <row r="2563" spans="1:11" x14ac:dyDescent="0.3">
      <c r="A2563" t="s">
        <v>1422</v>
      </c>
      <c r="B2563" t="s">
        <v>11</v>
      </c>
      <c r="C2563" t="s">
        <v>34</v>
      </c>
      <c r="D2563" t="s">
        <v>17</v>
      </c>
      <c r="E2563" t="s">
        <v>4</v>
      </c>
      <c r="F2563" t="s">
        <v>11</v>
      </c>
      <c r="G2563" s="1">
        <v>46050.971493055556</v>
      </c>
      <c r="H2563" t="s">
        <v>1221</v>
      </c>
      <c r="I2563" t="s">
        <v>11</v>
      </c>
      <c r="J2563" t="s">
        <v>11</v>
      </c>
      <c r="K2563" t="s">
        <v>11</v>
      </c>
    </row>
    <row r="2564" spans="1:11" x14ac:dyDescent="0.3">
      <c r="A2564" t="s">
        <v>1422</v>
      </c>
      <c r="B2564" t="s">
        <v>11</v>
      </c>
      <c r="C2564" t="s">
        <v>34</v>
      </c>
      <c r="D2564" t="s">
        <v>17</v>
      </c>
      <c r="E2564" t="s">
        <v>4</v>
      </c>
      <c r="F2564" t="s">
        <v>11</v>
      </c>
      <c r="G2564" s="1">
        <v>46050.971493055556</v>
      </c>
      <c r="H2564" t="s">
        <v>1221</v>
      </c>
      <c r="I2564" t="s">
        <v>11</v>
      </c>
      <c r="J2564" t="s">
        <v>11</v>
      </c>
      <c r="K2564" t="s">
        <v>11</v>
      </c>
    </row>
    <row r="2565" spans="1:11" x14ac:dyDescent="0.3">
      <c r="A2565" t="s">
        <v>1422</v>
      </c>
      <c r="B2565" t="s">
        <v>11</v>
      </c>
      <c r="C2565" t="s">
        <v>34</v>
      </c>
      <c r="D2565" t="s">
        <v>17</v>
      </c>
      <c r="E2565" t="s">
        <v>4</v>
      </c>
      <c r="F2565" t="s">
        <v>11</v>
      </c>
      <c r="G2565" s="1">
        <v>46050.971504629626</v>
      </c>
      <c r="H2565" t="s">
        <v>11</v>
      </c>
      <c r="I2565" t="s">
        <v>11</v>
      </c>
      <c r="J2565" t="s">
        <v>11</v>
      </c>
      <c r="K2565" t="s">
        <v>11</v>
      </c>
    </row>
    <row r="2566" spans="1:11" x14ac:dyDescent="0.3">
      <c r="A2566" t="s">
        <v>1422</v>
      </c>
      <c r="B2566" t="s">
        <v>11</v>
      </c>
      <c r="C2566" t="s">
        <v>16</v>
      </c>
      <c r="D2566" t="s">
        <v>17</v>
      </c>
      <c r="E2566" t="s">
        <v>4</v>
      </c>
      <c r="F2566" t="s">
        <v>11</v>
      </c>
      <c r="G2566" s="1">
        <v>46051.32712962963</v>
      </c>
      <c r="H2566" t="s">
        <v>11</v>
      </c>
      <c r="I2566" t="s">
        <v>11</v>
      </c>
      <c r="J2566" t="s">
        <v>11</v>
      </c>
      <c r="K2566" t="s">
        <v>11</v>
      </c>
    </row>
    <row r="2567" spans="1:11" x14ac:dyDescent="0.3">
      <c r="A2567" t="s">
        <v>1422</v>
      </c>
      <c r="B2567" t="s">
        <v>11</v>
      </c>
      <c r="C2567" t="s">
        <v>16</v>
      </c>
      <c r="D2567" t="s">
        <v>17</v>
      </c>
      <c r="E2567" t="s">
        <v>4</v>
      </c>
      <c r="F2567" t="s">
        <v>11</v>
      </c>
      <c r="G2567" s="1">
        <v>46051.327141203707</v>
      </c>
      <c r="H2567" t="s">
        <v>11</v>
      </c>
      <c r="I2567" t="s">
        <v>11</v>
      </c>
      <c r="J2567" t="s">
        <v>11</v>
      </c>
      <c r="K2567" t="s">
        <v>11</v>
      </c>
    </row>
    <row r="2568" spans="1:11" x14ac:dyDescent="0.3">
      <c r="A2568" t="s">
        <v>1422</v>
      </c>
      <c r="B2568" t="s">
        <v>11</v>
      </c>
      <c r="C2568" t="s">
        <v>16</v>
      </c>
      <c r="D2568" t="s">
        <v>17</v>
      </c>
      <c r="E2568" t="s">
        <v>4</v>
      </c>
      <c r="F2568" t="s">
        <v>11</v>
      </c>
      <c r="G2568" s="1">
        <v>46051.327256944445</v>
      </c>
      <c r="H2568" t="s">
        <v>1282</v>
      </c>
      <c r="I2568" t="s">
        <v>11</v>
      </c>
      <c r="J2568" t="s">
        <v>11</v>
      </c>
      <c r="K2568" t="s">
        <v>11</v>
      </c>
    </row>
    <row r="2569" spans="1:11" x14ac:dyDescent="0.3">
      <c r="A2569" t="s">
        <v>1422</v>
      </c>
      <c r="B2569" t="s">
        <v>11</v>
      </c>
      <c r="C2569" t="s">
        <v>151</v>
      </c>
      <c r="D2569" t="s">
        <v>17</v>
      </c>
      <c r="E2569" t="s">
        <v>4</v>
      </c>
      <c r="F2569" t="s">
        <v>11</v>
      </c>
      <c r="G2569" s="1">
        <v>46051.362210648149</v>
      </c>
      <c r="H2569" t="s">
        <v>11</v>
      </c>
      <c r="I2569" t="s">
        <v>11</v>
      </c>
      <c r="J2569" t="s">
        <v>11</v>
      </c>
      <c r="K2569" t="s">
        <v>11</v>
      </c>
    </row>
    <row r="2570" spans="1:11" x14ac:dyDescent="0.3">
      <c r="A2570" t="s">
        <v>1422</v>
      </c>
      <c r="B2570" t="s">
        <v>11</v>
      </c>
      <c r="C2570" t="s">
        <v>151</v>
      </c>
      <c r="D2570" t="s">
        <v>17</v>
      </c>
      <c r="E2570" t="s">
        <v>4</v>
      </c>
      <c r="F2570" t="s">
        <v>11</v>
      </c>
      <c r="G2570" s="1">
        <v>46051.362847222219</v>
      </c>
      <c r="H2570" t="s">
        <v>1283</v>
      </c>
      <c r="I2570" t="s">
        <v>11</v>
      </c>
      <c r="J2570" t="s">
        <v>11</v>
      </c>
      <c r="K2570" t="s">
        <v>11</v>
      </c>
    </row>
    <row r="2571" spans="1:11" x14ac:dyDescent="0.3">
      <c r="A2571" t="s">
        <v>1422</v>
      </c>
      <c r="B2571" t="s">
        <v>11</v>
      </c>
      <c r="C2571" t="s">
        <v>34</v>
      </c>
      <c r="D2571" t="s">
        <v>17</v>
      </c>
      <c r="E2571" t="s">
        <v>4</v>
      </c>
      <c r="F2571" t="s">
        <v>11</v>
      </c>
      <c r="G2571" s="1">
        <v>46051.407777777778</v>
      </c>
      <c r="H2571" t="s">
        <v>11</v>
      </c>
      <c r="I2571" t="s">
        <v>11</v>
      </c>
      <c r="J2571" t="s">
        <v>11</v>
      </c>
      <c r="K2571" t="s">
        <v>11</v>
      </c>
    </row>
    <row r="2572" spans="1:11" x14ac:dyDescent="0.3">
      <c r="A2572" t="s">
        <v>1422</v>
      </c>
      <c r="B2572" t="s">
        <v>11</v>
      </c>
      <c r="C2572" t="s">
        <v>34</v>
      </c>
      <c r="D2572" t="s">
        <v>17</v>
      </c>
      <c r="E2572" t="s">
        <v>4</v>
      </c>
      <c r="F2572" t="s">
        <v>11</v>
      </c>
      <c r="G2572" s="1">
        <v>46051.40792824074</v>
      </c>
      <c r="H2572" t="s">
        <v>1284</v>
      </c>
      <c r="I2572" t="s">
        <v>11</v>
      </c>
      <c r="J2572" t="s">
        <v>11</v>
      </c>
      <c r="K2572" t="s">
        <v>11</v>
      </c>
    </row>
    <row r="2573" spans="1:11" x14ac:dyDescent="0.3">
      <c r="A2573" t="s">
        <v>1422</v>
      </c>
      <c r="B2573" t="s">
        <v>11</v>
      </c>
      <c r="C2573" t="s">
        <v>12</v>
      </c>
      <c r="D2573" t="s">
        <v>19</v>
      </c>
      <c r="E2573" t="s">
        <v>4</v>
      </c>
      <c r="F2573" t="s">
        <v>11</v>
      </c>
      <c r="G2573" s="1">
        <v>46051.408703703702</v>
      </c>
      <c r="H2573" t="s">
        <v>11</v>
      </c>
      <c r="I2573" t="s">
        <v>11</v>
      </c>
      <c r="J2573" t="s">
        <v>1285</v>
      </c>
      <c r="K2573" t="s">
        <v>39</v>
      </c>
    </row>
    <row r="2574" spans="1:11" x14ac:dyDescent="0.3">
      <c r="A2574" t="s">
        <v>1422</v>
      </c>
      <c r="B2574" t="s">
        <v>11</v>
      </c>
      <c r="C2574" t="s">
        <v>12</v>
      </c>
      <c r="D2574" t="s">
        <v>19</v>
      </c>
      <c r="E2574" t="s">
        <v>4</v>
      </c>
      <c r="F2574" t="s">
        <v>11</v>
      </c>
      <c r="G2574" s="1">
        <v>46051.408750000002</v>
      </c>
      <c r="H2574" t="s">
        <v>11</v>
      </c>
      <c r="I2574" t="s">
        <v>11</v>
      </c>
      <c r="J2574" t="s">
        <v>1285</v>
      </c>
      <c r="K2574" t="s">
        <v>39</v>
      </c>
    </row>
    <row r="2575" spans="1:11" x14ac:dyDescent="0.3">
      <c r="A2575" t="s">
        <v>1422</v>
      </c>
      <c r="B2575" t="s">
        <v>11</v>
      </c>
      <c r="C2575" t="s">
        <v>34</v>
      </c>
      <c r="D2575" t="s">
        <v>17</v>
      </c>
      <c r="E2575" t="s">
        <v>4</v>
      </c>
      <c r="F2575" t="s">
        <v>11</v>
      </c>
      <c r="G2575" s="1">
        <v>46051.408946759257</v>
      </c>
      <c r="H2575" t="s">
        <v>1284</v>
      </c>
      <c r="I2575" t="s">
        <v>11</v>
      </c>
      <c r="J2575" t="s">
        <v>11</v>
      </c>
      <c r="K2575" t="s">
        <v>11</v>
      </c>
    </row>
    <row r="2576" spans="1:11" x14ac:dyDescent="0.3">
      <c r="A2576" t="s">
        <v>1422</v>
      </c>
      <c r="B2576" t="s">
        <v>11</v>
      </c>
      <c r="C2576" t="s">
        <v>34</v>
      </c>
      <c r="D2576" t="s">
        <v>17</v>
      </c>
      <c r="E2576" t="s">
        <v>4</v>
      </c>
      <c r="F2576" t="s">
        <v>11</v>
      </c>
      <c r="G2576" s="1">
        <v>46051.409421296295</v>
      </c>
      <c r="H2576" t="s">
        <v>1284</v>
      </c>
      <c r="I2576" t="s">
        <v>11</v>
      </c>
      <c r="J2576" t="s">
        <v>11</v>
      </c>
      <c r="K2576" t="s">
        <v>11</v>
      </c>
    </row>
    <row r="2577" spans="1:11" x14ac:dyDescent="0.3">
      <c r="A2577" t="s">
        <v>1422</v>
      </c>
      <c r="B2577" t="s">
        <v>11</v>
      </c>
      <c r="C2577" t="s">
        <v>34</v>
      </c>
      <c r="D2577" t="s">
        <v>17</v>
      </c>
      <c r="E2577" t="s">
        <v>4</v>
      </c>
      <c r="F2577" t="s">
        <v>11</v>
      </c>
      <c r="G2577" s="1">
        <v>46051.409548611111</v>
      </c>
      <c r="H2577" t="s">
        <v>1286</v>
      </c>
      <c r="I2577" t="s">
        <v>11</v>
      </c>
      <c r="J2577" t="s">
        <v>11</v>
      </c>
      <c r="K2577" t="s">
        <v>11</v>
      </c>
    </row>
    <row r="2578" spans="1:11" x14ac:dyDescent="0.3">
      <c r="A2578" t="s">
        <v>1422</v>
      </c>
      <c r="B2578" t="s">
        <v>11</v>
      </c>
      <c r="C2578" t="s">
        <v>12</v>
      </c>
      <c r="D2578" t="s">
        <v>19</v>
      </c>
      <c r="E2578" t="s">
        <v>4</v>
      </c>
      <c r="F2578" t="s">
        <v>11</v>
      </c>
      <c r="G2578" s="1">
        <v>46051.409699074073</v>
      </c>
      <c r="H2578" t="s">
        <v>11</v>
      </c>
      <c r="I2578" t="s">
        <v>11</v>
      </c>
      <c r="J2578" t="s">
        <v>1287</v>
      </c>
      <c r="K2578" t="s">
        <v>39</v>
      </c>
    </row>
    <row r="2579" spans="1:11" x14ac:dyDescent="0.3">
      <c r="A2579" t="s">
        <v>1422</v>
      </c>
      <c r="B2579" t="s">
        <v>11</v>
      </c>
      <c r="C2579" t="s">
        <v>12</v>
      </c>
      <c r="D2579" t="s">
        <v>19</v>
      </c>
      <c r="E2579" t="s">
        <v>4</v>
      </c>
      <c r="F2579" t="s">
        <v>11</v>
      </c>
      <c r="G2579" s="1">
        <v>46051.409745370373</v>
      </c>
      <c r="H2579" t="s">
        <v>11</v>
      </c>
      <c r="I2579" t="s">
        <v>11</v>
      </c>
      <c r="J2579" t="s">
        <v>1287</v>
      </c>
      <c r="K2579" t="s">
        <v>39</v>
      </c>
    </row>
    <row r="2580" spans="1:11" x14ac:dyDescent="0.3">
      <c r="A2580" t="s">
        <v>1422</v>
      </c>
      <c r="B2580" t="s">
        <v>11</v>
      </c>
      <c r="C2580" t="s">
        <v>34</v>
      </c>
      <c r="D2580" t="s">
        <v>17</v>
      </c>
      <c r="E2580" t="s">
        <v>4</v>
      </c>
      <c r="F2580" t="s">
        <v>11</v>
      </c>
      <c r="G2580" s="1">
        <v>46051.410405092596</v>
      </c>
      <c r="H2580" t="s">
        <v>1288</v>
      </c>
      <c r="I2580" t="s">
        <v>11</v>
      </c>
      <c r="J2580" t="s">
        <v>11</v>
      </c>
      <c r="K2580" t="s">
        <v>11</v>
      </c>
    </row>
    <row r="2581" spans="1:11" x14ac:dyDescent="0.3">
      <c r="A2581" t="s">
        <v>1422</v>
      </c>
      <c r="B2581" t="s">
        <v>11</v>
      </c>
      <c r="C2581" t="s">
        <v>34</v>
      </c>
      <c r="D2581" t="s">
        <v>17</v>
      </c>
      <c r="E2581" t="s">
        <v>4</v>
      </c>
      <c r="F2581" t="s">
        <v>11</v>
      </c>
      <c r="G2581" s="1">
        <v>46051.410682870373</v>
      </c>
      <c r="H2581" t="s">
        <v>1289</v>
      </c>
      <c r="I2581" t="s">
        <v>11</v>
      </c>
      <c r="J2581" t="s">
        <v>11</v>
      </c>
      <c r="K2581" t="s">
        <v>11</v>
      </c>
    </row>
    <row r="2582" spans="1:11" x14ac:dyDescent="0.3">
      <c r="A2582" t="s">
        <v>1422</v>
      </c>
      <c r="B2582" t="s">
        <v>11</v>
      </c>
      <c r="C2582" t="s">
        <v>12</v>
      </c>
      <c r="D2582" t="s">
        <v>19</v>
      </c>
      <c r="E2582" t="s">
        <v>4</v>
      </c>
      <c r="F2582" t="s">
        <v>11</v>
      </c>
      <c r="G2582" s="1">
        <v>46051.410856481481</v>
      </c>
      <c r="H2582" t="s">
        <v>11</v>
      </c>
      <c r="I2582" t="s">
        <v>11</v>
      </c>
      <c r="J2582" t="s">
        <v>1290</v>
      </c>
      <c r="K2582" t="s">
        <v>39</v>
      </c>
    </row>
    <row r="2583" spans="1:11" x14ac:dyDescent="0.3">
      <c r="A2583" t="s">
        <v>1422</v>
      </c>
      <c r="B2583" t="s">
        <v>11</v>
      </c>
      <c r="C2583" t="s">
        <v>12</v>
      </c>
      <c r="D2583" t="s">
        <v>19</v>
      </c>
      <c r="E2583" t="s">
        <v>4</v>
      </c>
      <c r="F2583" t="s">
        <v>11</v>
      </c>
      <c r="G2583" s="1">
        <v>46051.410914351851</v>
      </c>
      <c r="H2583" t="s">
        <v>11</v>
      </c>
      <c r="I2583" t="s">
        <v>11</v>
      </c>
      <c r="J2583" t="s">
        <v>1290</v>
      </c>
      <c r="K2583" t="s">
        <v>39</v>
      </c>
    </row>
    <row r="2584" spans="1:11" x14ac:dyDescent="0.3">
      <c r="A2584" t="s">
        <v>1422</v>
      </c>
      <c r="B2584" t="s">
        <v>11</v>
      </c>
      <c r="C2584" t="s">
        <v>12</v>
      </c>
      <c r="D2584" t="s">
        <v>19</v>
      </c>
      <c r="E2584" t="s">
        <v>4</v>
      </c>
      <c r="F2584" t="s">
        <v>11</v>
      </c>
      <c r="G2584" s="1">
        <v>46051.411412037036</v>
      </c>
      <c r="H2584" t="s">
        <v>11</v>
      </c>
      <c r="I2584" t="s">
        <v>11</v>
      </c>
      <c r="J2584" t="s">
        <v>1291</v>
      </c>
      <c r="K2584" t="s">
        <v>39</v>
      </c>
    </row>
    <row r="2585" spans="1:11" x14ac:dyDescent="0.3">
      <c r="A2585" t="s">
        <v>1422</v>
      </c>
      <c r="B2585" t="s">
        <v>11</v>
      </c>
      <c r="C2585" t="s">
        <v>12</v>
      </c>
      <c r="D2585" t="s">
        <v>19</v>
      </c>
      <c r="E2585" t="s">
        <v>4</v>
      </c>
      <c r="F2585" t="s">
        <v>11</v>
      </c>
      <c r="G2585" s="1">
        <v>46051.411724537036</v>
      </c>
      <c r="H2585" t="s">
        <v>11</v>
      </c>
      <c r="I2585" t="s">
        <v>11</v>
      </c>
      <c r="J2585" t="s">
        <v>1291</v>
      </c>
      <c r="K2585" t="s">
        <v>39</v>
      </c>
    </row>
    <row r="2586" spans="1:11" x14ac:dyDescent="0.3">
      <c r="A2586" t="s">
        <v>1422</v>
      </c>
      <c r="B2586" t="s">
        <v>11</v>
      </c>
      <c r="C2586" t="s">
        <v>12</v>
      </c>
      <c r="D2586" t="s">
        <v>19</v>
      </c>
      <c r="E2586" t="s">
        <v>4</v>
      </c>
      <c r="F2586" t="s">
        <v>11</v>
      </c>
      <c r="G2586" s="1">
        <v>46051.412303240744</v>
      </c>
      <c r="H2586" t="s">
        <v>11</v>
      </c>
      <c r="I2586" t="s">
        <v>11</v>
      </c>
      <c r="J2586" t="s">
        <v>1292</v>
      </c>
      <c r="K2586" t="s">
        <v>39</v>
      </c>
    </row>
    <row r="2587" spans="1:11" x14ac:dyDescent="0.3">
      <c r="A2587" t="s">
        <v>1422</v>
      </c>
      <c r="B2587" t="s">
        <v>11</v>
      </c>
      <c r="C2587" t="s">
        <v>12</v>
      </c>
      <c r="D2587" t="s">
        <v>19</v>
      </c>
      <c r="E2587" t="s">
        <v>4</v>
      </c>
      <c r="F2587" t="s">
        <v>11</v>
      </c>
      <c r="G2587" s="1">
        <v>46051.412361111114</v>
      </c>
      <c r="H2587" t="s">
        <v>11</v>
      </c>
      <c r="I2587" t="s">
        <v>11</v>
      </c>
      <c r="J2587" t="s">
        <v>1292</v>
      </c>
      <c r="K2587" t="s">
        <v>39</v>
      </c>
    </row>
    <row r="2588" spans="1:11" x14ac:dyDescent="0.3">
      <c r="A2588" t="s">
        <v>1422</v>
      </c>
      <c r="B2588" t="s">
        <v>11</v>
      </c>
      <c r="C2588" t="s">
        <v>34</v>
      </c>
      <c r="D2588" t="s">
        <v>17</v>
      </c>
      <c r="E2588" t="s">
        <v>4</v>
      </c>
      <c r="F2588" t="s">
        <v>11</v>
      </c>
      <c r="G2588" s="1">
        <v>46051.412638888891</v>
      </c>
      <c r="H2588" t="s">
        <v>1289</v>
      </c>
      <c r="I2588" t="s">
        <v>11</v>
      </c>
      <c r="J2588" t="s">
        <v>11</v>
      </c>
      <c r="K2588" t="s">
        <v>11</v>
      </c>
    </row>
    <row r="2589" spans="1:11" x14ac:dyDescent="0.3">
      <c r="A2589" t="s">
        <v>1422</v>
      </c>
      <c r="B2589" t="s">
        <v>11</v>
      </c>
      <c r="C2589" t="s">
        <v>12</v>
      </c>
      <c r="D2589" t="s">
        <v>19</v>
      </c>
      <c r="E2589" t="s">
        <v>4</v>
      </c>
      <c r="F2589" t="s">
        <v>11</v>
      </c>
      <c r="G2589" s="1">
        <v>46051.412974537037</v>
      </c>
      <c r="H2589" t="s">
        <v>11</v>
      </c>
      <c r="I2589" t="s">
        <v>11</v>
      </c>
      <c r="J2589" t="s">
        <v>1293</v>
      </c>
      <c r="K2589" t="s">
        <v>39</v>
      </c>
    </row>
    <row r="2590" spans="1:11" x14ac:dyDescent="0.3">
      <c r="A2590" t="s">
        <v>1422</v>
      </c>
      <c r="B2590" t="s">
        <v>11</v>
      </c>
      <c r="C2590" t="s">
        <v>12</v>
      </c>
      <c r="D2590" t="s">
        <v>19</v>
      </c>
      <c r="E2590" t="s">
        <v>4</v>
      </c>
      <c r="F2590" t="s">
        <v>11</v>
      </c>
      <c r="G2590" s="1">
        <v>46051.413043981483</v>
      </c>
      <c r="H2590" t="s">
        <v>11</v>
      </c>
      <c r="I2590" t="s">
        <v>11</v>
      </c>
      <c r="J2590" t="s">
        <v>1293</v>
      </c>
      <c r="K2590" t="s">
        <v>39</v>
      </c>
    </row>
    <row r="2591" spans="1:11" x14ac:dyDescent="0.3">
      <c r="A2591" t="s">
        <v>1422</v>
      </c>
      <c r="B2591" t="s">
        <v>11</v>
      </c>
      <c r="C2591" t="s">
        <v>12</v>
      </c>
      <c r="D2591" t="s">
        <v>19</v>
      </c>
      <c r="E2591" t="s">
        <v>4</v>
      </c>
      <c r="F2591" t="s">
        <v>11</v>
      </c>
      <c r="G2591" s="1">
        <v>46051.414201388892</v>
      </c>
      <c r="H2591" t="s">
        <v>11</v>
      </c>
      <c r="I2591" t="s">
        <v>11</v>
      </c>
      <c r="J2591" t="s">
        <v>813</v>
      </c>
      <c r="K2591" t="s">
        <v>39</v>
      </c>
    </row>
    <row r="2592" spans="1:11" x14ac:dyDescent="0.3">
      <c r="A2592" t="s">
        <v>1422</v>
      </c>
      <c r="B2592" t="s">
        <v>11</v>
      </c>
      <c r="C2592" t="s">
        <v>12</v>
      </c>
      <c r="D2592" t="s">
        <v>19</v>
      </c>
      <c r="E2592" t="s">
        <v>4</v>
      </c>
      <c r="F2592" t="s">
        <v>11</v>
      </c>
      <c r="G2592" s="1">
        <v>46051.414270833331</v>
      </c>
      <c r="H2592" t="s">
        <v>11</v>
      </c>
      <c r="I2592" t="s">
        <v>11</v>
      </c>
      <c r="J2592" t="s">
        <v>813</v>
      </c>
      <c r="K2592" t="s">
        <v>39</v>
      </c>
    </row>
    <row r="2593" spans="1:11" x14ac:dyDescent="0.3">
      <c r="A2593" t="s">
        <v>1422</v>
      </c>
      <c r="B2593" t="s">
        <v>11</v>
      </c>
      <c r="C2593" t="s">
        <v>12</v>
      </c>
      <c r="D2593" t="s">
        <v>37</v>
      </c>
      <c r="E2593" t="s">
        <v>4</v>
      </c>
      <c r="F2593" t="s">
        <v>11</v>
      </c>
      <c r="G2593" s="1">
        <v>46051.415127314816</v>
      </c>
      <c r="H2593" t="s">
        <v>11</v>
      </c>
      <c r="I2593" t="s">
        <v>11</v>
      </c>
      <c r="J2593" t="s">
        <v>1294</v>
      </c>
      <c r="K2593" t="s">
        <v>39</v>
      </c>
    </row>
    <row r="2594" spans="1:11" x14ac:dyDescent="0.3">
      <c r="A2594" t="s">
        <v>1422</v>
      </c>
      <c r="B2594" t="s">
        <v>11</v>
      </c>
      <c r="C2594" t="s">
        <v>12</v>
      </c>
      <c r="D2594" t="s">
        <v>13</v>
      </c>
      <c r="E2594" t="s">
        <v>4</v>
      </c>
      <c r="F2594" t="s">
        <v>11</v>
      </c>
      <c r="G2594" s="1">
        <v>46051.415381944447</v>
      </c>
      <c r="H2594" t="s">
        <v>11</v>
      </c>
      <c r="I2594" t="s">
        <v>11</v>
      </c>
      <c r="J2594" t="s">
        <v>1294</v>
      </c>
      <c r="K2594" t="s">
        <v>39</v>
      </c>
    </row>
    <row r="2595" spans="1:11" x14ac:dyDescent="0.3">
      <c r="A2595" t="s">
        <v>1422</v>
      </c>
      <c r="B2595" t="s">
        <v>11</v>
      </c>
      <c r="C2595" t="s">
        <v>34</v>
      </c>
      <c r="D2595" t="s">
        <v>17</v>
      </c>
      <c r="E2595" t="s">
        <v>4</v>
      </c>
      <c r="F2595" t="s">
        <v>11</v>
      </c>
      <c r="G2595" s="1">
        <v>46051.416284722225</v>
      </c>
      <c r="H2595" t="s">
        <v>1289</v>
      </c>
      <c r="I2595" t="s">
        <v>11</v>
      </c>
      <c r="J2595" t="s">
        <v>11</v>
      </c>
      <c r="K2595" t="s">
        <v>11</v>
      </c>
    </row>
    <row r="2596" spans="1:11" x14ac:dyDescent="0.3">
      <c r="A2596" t="s">
        <v>1422</v>
      </c>
      <c r="B2596" t="s">
        <v>11</v>
      </c>
      <c r="C2596" t="s">
        <v>34</v>
      </c>
      <c r="D2596" t="s">
        <v>17</v>
      </c>
      <c r="E2596" t="s">
        <v>4</v>
      </c>
      <c r="F2596" t="s">
        <v>11</v>
      </c>
      <c r="G2596" s="1">
        <v>46051.41646990741</v>
      </c>
      <c r="H2596" t="s">
        <v>1289</v>
      </c>
      <c r="I2596" t="s">
        <v>11</v>
      </c>
      <c r="J2596" t="s">
        <v>11</v>
      </c>
      <c r="K2596" t="s">
        <v>11</v>
      </c>
    </row>
    <row r="2597" spans="1:11" x14ac:dyDescent="0.3">
      <c r="A2597" t="s">
        <v>1422</v>
      </c>
      <c r="B2597" t="s">
        <v>11</v>
      </c>
      <c r="C2597" t="s">
        <v>34</v>
      </c>
      <c r="D2597" t="s">
        <v>17</v>
      </c>
      <c r="E2597" t="s">
        <v>4</v>
      </c>
      <c r="F2597" t="s">
        <v>11</v>
      </c>
      <c r="G2597" s="1">
        <v>46051.417094907411</v>
      </c>
      <c r="H2597" t="s">
        <v>1295</v>
      </c>
      <c r="I2597" t="s">
        <v>11</v>
      </c>
      <c r="J2597" t="s">
        <v>11</v>
      </c>
      <c r="K2597" t="s">
        <v>11</v>
      </c>
    </row>
    <row r="2598" spans="1:11" x14ac:dyDescent="0.3">
      <c r="A2598" t="s">
        <v>1422</v>
      </c>
      <c r="B2598" t="s">
        <v>11</v>
      </c>
      <c r="C2598" t="s">
        <v>16</v>
      </c>
      <c r="D2598" t="s">
        <v>17</v>
      </c>
      <c r="E2598" t="s">
        <v>4</v>
      </c>
      <c r="F2598" t="s">
        <v>11</v>
      </c>
      <c r="G2598" s="1">
        <v>46051.451527777775</v>
      </c>
      <c r="H2598" t="s">
        <v>11</v>
      </c>
      <c r="I2598" t="s">
        <v>11</v>
      </c>
      <c r="J2598" t="s">
        <v>11</v>
      </c>
      <c r="K2598" t="s">
        <v>11</v>
      </c>
    </row>
    <row r="2599" spans="1:11" x14ac:dyDescent="0.3">
      <c r="A2599" t="s">
        <v>1422</v>
      </c>
      <c r="B2599" t="s">
        <v>11</v>
      </c>
      <c r="C2599" t="s">
        <v>16</v>
      </c>
      <c r="D2599" t="s">
        <v>17</v>
      </c>
      <c r="E2599" t="s">
        <v>4</v>
      </c>
      <c r="F2599" t="s">
        <v>11</v>
      </c>
      <c r="G2599" s="1">
        <v>46051.451770833337</v>
      </c>
      <c r="H2599" t="s">
        <v>11</v>
      </c>
      <c r="I2599" t="s">
        <v>11</v>
      </c>
      <c r="J2599" t="s">
        <v>11</v>
      </c>
      <c r="K2599" t="s">
        <v>11</v>
      </c>
    </row>
    <row r="2600" spans="1:11" x14ac:dyDescent="0.3">
      <c r="A2600" t="s">
        <v>1422</v>
      </c>
      <c r="B2600" t="s">
        <v>11</v>
      </c>
      <c r="C2600" t="s">
        <v>16</v>
      </c>
      <c r="D2600" t="s">
        <v>17</v>
      </c>
      <c r="E2600" t="s">
        <v>4</v>
      </c>
      <c r="F2600" t="s">
        <v>11</v>
      </c>
      <c r="G2600" s="1">
        <v>46051.451909722222</v>
      </c>
      <c r="H2600" t="s">
        <v>1023</v>
      </c>
      <c r="I2600" t="s">
        <v>11</v>
      </c>
      <c r="J2600" t="s">
        <v>11</v>
      </c>
      <c r="K2600" t="s">
        <v>11</v>
      </c>
    </row>
    <row r="2601" spans="1:11" x14ac:dyDescent="0.3">
      <c r="A2601" t="s">
        <v>1422</v>
      </c>
      <c r="B2601" t="s">
        <v>11</v>
      </c>
      <c r="C2601" t="s">
        <v>16</v>
      </c>
      <c r="D2601" t="s">
        <v>17</v>
      </c>
      <c r="E2601" t="s">
        <v>4</v>
      </c>
      <c r="F2601" t="s">
        <v>11</v>
      </c>
      <c r="G2601" s="1">
        <v>46051.452199074076</v>
      </c>
      <c r="H2601" t="s">
        <v>1296</v>
      </c>
      <c r="I2601" t="s">
        <v>11</v>
      </c>
      <c r="J2601" t="s">
        <v>11</v>
      </c>
      <c r="K2601" t="s">
        <v>11</v>
      </c>
    </row>
    <row r="2602" spans="1:11" x14ac:dyDescent="0.3">
      <c r="A2602" t="s">
        <v>1422</v>
      </c>
      <c r="B2602" t="s">
        <v>11</v>
      </c>
      <c r="C2602" t="s">
        <v>16</v>
      </c>
      <c r="D2602" t="s">
        <v>17</v>
      </c>
      <c r="E2602" t="s">
        <v>4</v>
      </c>
      <c r="F2602" t="s">
        <v>11</v>
      </c>
      <c r="G2602" s="1">
        <v>46051.452372685184</v>
      </c>
      <c r="H2602" t="s">
        <v>1297</v>
      </c>
      <c r="I2602" t="s">
        <v>11</v>
      </c>
      <c r="J2602" t="s">
        <v>11</v>
      </c>
      <c r="K2602" t="s">
        <v>11</v>
      </c>
    </row>
    <row r="2603" spans="1:11" x14ac:dyDescent="0.3">
      <c r="A2603" t="s">
        <v>1422</v>
      </c>
      <c r="B2603" t="s">
        <v>11</v>
      </c>
      <c r="C2603" t="s">
        <v>16</v>
      </c>
      <c r="D2603" t="s">
        <v>17</v>
      </c>
      <c r="E2603" t="s">
        <v>4</v>
      </c>
      <c r="F2603" t="s">
        <v>11</v>
      </c>
      <c r="G2603" s="1">
        <v>46051.565127314818</v>
      </c>
      <c r="H2603" t="s">
        <v>11</v>
      </c>
      <c r="I2603" t="s">
        <v>11</v>
      </c>
      <c r="J2603" t="s">
        <v>11</v>
      </c>
      <c r="K2603" t="s">
        <v>11</v>
      </c>
    </row>
    <row r="2604" spans="1:11" x14ac:dyDescent="0.3">
      <c r="A2604" t="s">
        <v>1422</v>
      </c>
      <c r="B2604" t="s">
        <v>11</v>
      </c>
      <c r="C2604" t="s">
        <v>16</v>
      </c>
      <c r="D2604" t="s">
        <v>17</v>
      </c>
      <c r="E2604" t="s">
        <v>4</v>
      </c>
      <c r="F2604" t="s">
        <v>11</v>
      </c>
      <c r="G2604" s="1">
        <v>46051.565138888887</v>
      </c>
      <c r="H2604" t="s">
        <v>11</v>
      </c>
      <c r="I2604" t="s">
        <v>11</v>
      </c>
      <c r="J2604" t="s">
        <v>11</v>
      </c>
      <c r="K2604" t="s">
        <v>11</v>
      </c>
    </row>
    <row r="2605" spans="1:11" x14ac:dyDescent="0.3">
      <c r="A2605" t="s">
        <v>1422</v>
      </c>
      <c r="B2605" t="s">
        <v>11</v>
      </c>
      <c r="C2605" t="s">
        <v>16</v>
      </c>
      <c r="D2605" t="s">
        <v>17</v>
      </c>
      <c r="E2605" t="s">
        <v>4</v>
      </c>
      <c r="F2605" t="s">
        <v>11</v>
      </c>
      <c r="G2605" s="1">
        <v>46051.565312500003</v>
      </c>
      <c r="H2605" t="s">
        <v>11</v>
      </c>
      <c r="I2605" t="s">
        <v>155</v>
      </c>
      <c r="J2605" t="s">
        <v>11</v>
      </c>
      <c r="K2605" t="s">
        <v>11</v>
      </c>
    </row>
    <row r="2606" spans="1:11" x14ac:dyDescent="0.3">
      <c r="A2606" t="s">
        <v>1422</v>
      </c>
      <c r="B2606" t="s">
        <v>11</v>
      </c>
      <c r="C2606" t="s">
        <v>16</v>
      </c>
      <c r="D2606" t="s">
        <v>17</v>
      </c>
      <c r="E2606" t="s">
        <v>4</v>
      </c>
      <c r="F2606" t="s">
        <v>11</v>
      </c>
      <c r="G2606" s="1">
        <v>46051.565486111111</v>
      </c>
      <c r="H2606" t="s">
        <v>1151</v>
      </c>
      <c r="I2606" t="s">
        <v>11</v>
      </c>
      <c r="J2606" t="s">
        <v>11</v>
      </c>
      <c r="K2606" t="s">
        <v>11</v>
      </c>
    </row>
    <row r="2607" spans="1:11" x14ac:dyDescent="0.3">
      <c r="A2607" t="s">
        <v>1422</v>
      </c>
      <c r="B2607" t="s">
        <v>11</v>
      </c>
      <c r="C2607" t="s">
        <v>16</v>
      </c>
      <c r="D2607" t="s">
        <v>17</v>
      </c>
      <c r="E2607" t="s">
        <v>4</v>
      </c>
      <c r="F2607" t="s">
        <v>11</v>
      </c>
      <c r="G2607" s="1">
        <v>46051.565740740742</v>
      </c>
      <c r="H2607" t="s">
        <v>1298</v>
      </c>
      <c r="I2607" t="s">
        <v>11</v>
      </c>
      <c r="J2607" t="s">
        <v>11</v>
      </c>
      <c r="K2607" t="s">
        <v>11</v>
      </c>
    </row>
    <row r="2608" spans="1:11" x14ac:dyDescent="0.3">
      <c r="A2608" t="s">
        <v>1422</v>
      </c>
      <c r="B2608" t="s">
        <v>11</v>
      </c>
      <c r="C2608" t="s">
        <v>16</v>
      </c>
      <c r="D2608" t="s">
        <v>17</v>
      </c>
      <c r="E2608" t="s">
        <v>4</v>
      </c>
      <c r="F2608" t="s">
        <v>11</v>
      </c>
      <c r="G2608" s="1">
        <v>46051.566122685188</v>
      </c>
      <c r="H2608" t="s">
        <v>1299</v>
      </c>
      <c r="I2608" t="s">
        <v>11</v>
      </c>
      <c r="J2608" t="s">
        <v>11</v>
      </c>
      <c r="K2608" t="s">
        <v>11</v>
      </c>
    </row>
    <row r="2609" spans="1:11" x14ac:dyDescent="0.3">
      <c r="A2609" t="s">
        <v>1422</v>
      </c>
      <c r="B2609" t="s">
        <v>11</v>
      </c>
      <c r="C2609" t="s">
        <v>12</v>
      </c>
      <c r="D2609" t="s">
        <v>19</v>
      </c>
      <c r="E2609" t="s">
        <v>4</v>
      </c>
      <c r="F2609" t="s">
        <v>11</v>
      </c>
      <c r="G2609" s="1">
        <v>46051.566550925927</v>
      </c>
      <c r="H2609" t="s">
        <v>11</v>
      </c>
      <c r="I2609" t="s">
        <v>11</v>
      </c>
      <c r="J2609" t="s">
        <v>1300</v>
      </c>
      <c r="K2609" t="s">
        <v>21</v>
      </c>
    </row>
    <row r="2610" spans="1:11" x14ac:dyDescent="0.3">
      <c r="A2610" t="s">
        <v>1422</v>
      </c>
      <c r="B2610" t="s">
        <v>11</v>
      </c>
      <c r="C2610" t="s">
        <v>12</v>
      </c>
      <c r="D2610" t="s">
        <v>19</v>
      </c>
      <c r="E2610" t="s">
        <v>4</v>
      </c>
      <c r="F2610" t="s">
        <v>11</v>
      </c>
      <c r="G2610" s="1">
        <v>46051.567453703705</v>
      </c>
      <c r="H2610" t="s">
        <v>11</v>
      </c>
      <c r="I2610" t="s">
        <v>11</v>
      </c>
      <c r="J2610" t="s">
        <v>1301</v>
      </c>
      <c r="K2610" t="s">
        <v>21</v>
      </c>
    </row>
    <row r="2611" spans="1:11" x14ac:dyDescent="0.3">
      <c r="A2611" t="s">
        <v>1422</v>
      </c>
      <c r="B2611" t="s">
        <v>11</v>
      </c>
      <c r="C2611" t="s">
        <v>12</v>
      </c>
      <c r="D2611" t="s">
        <v>19</v>
      </c>
      <c r="E2611" t="s">
        <v>4</v>
      </c>
      <c r="F2611" t="s">
        <v>11</v>
      </c>
      <c r="G2611" s="1">
        <v>46051.567962962959</v>
      </c>
      <c r="H2611" t="s">
        <v>11</v>
      </c>
      <c r="I2611" t="s">
        <v>11</v>
      </c>
      <c r="J2611" t="s">
        <v>1302</v>
      </c>
      <c r="K2611" t="s">
        <v>21</v>
      </c>
    </row>
    <row r="2612" spans="1:11" x14ac:dyDescent="0.3">
      <c r="A2612" t="s">
        <v>1422</v>
      </c>
      <c r="B2612" t="s">
        <v>11</v>
      </c>
      <c r="C2612" t="s">
        <v>12</v>
      </c>
      <c r="D2612" t="s">
        <v>19</v>
      </c>
      <c r="E2612" t="s">
        <v>4</v>
      </c>
      <c r="F2612" t="s">
        <v>11</v>
      </c>
      <c r="G2612" s="1">
        <v>46051.568726851852</v>
      </c>
      <c r="H2612" t="s">
        <v>11</v>
      </c>
      <c r="I2612" t="s">
        <v>11</v>
      </c>
      <c r="J2612" t="s">
        <v>1303</v>
      </c>
      <c r="K2612" t="s">
        <v>21</v>
      </c>
    </row>
    <row r="2613" spans="1:11" x14ac:dyDescent="0.3">
      <c r="A2613" t="s">
        <v>1422</v>
      </c>
      <c r="B2613" t="s">
        <v>11</v>
      </c>
      <c r="C2613" t="s">
        <v>12</v>
      </c>
      <c r="D2613" t="s">
        <v>19</v>
      </c>
      <c r="E2613" t="s">
        <v>4</v>
      </c>
      <c r="F2613" t="s">
        <v>11</v>
      </c>
      <c r="G2613" s="1">
        <v>46051.56931712963</v>
      </c>
      <c r="H2613" t="s">
        <v>11</v>
      </c>
      <c r="I2613" t="s">
        <v>11</v>
      </c>
      <c r="J2613" t="s">
        <v>1304</v>
      </c>
      <c r="K2613" t="s">
        <v>21</v>
      </c>
    </row>
    <row r="2614" spans="1:11" x14ac:dyDescent="0.3">
      <c r="A2614" t="s">
        <v>1422</v>
      </c>
      <c r="B2614" t="s">
        <v>11</v>
      </c>
      <c r="C2614" t="s">
        <v>12</v>
      </c>
      <c r="D2614" t="s">
        <v>19</v>
      </c>
      <c r="E2614" t="s">
        <v>4</v>
      </c>
      <c r="F2614" t="s">
        <v>11</v>
      </c>
      <c r="G2614" s="1">
        <v>46051.5703125</v>
      </c>
      <c r="H2614" t="s">
        <v>11</v>
      </c>
      <c r="I2614" t="s">
        <v>11</v>
      </c>
      <c r="J2614" t="s">
        <v>1305</v>
      </c>
      <c r="K2614" t="s">
        <v>21</v>
      </c>
    </row>
    <row r="2615" spans="1:11" x14ac:dyDescent="0.3">
      <c r="A2615" t="s">
        <v>1422</v>
      </c>
      <c r="B2615" t="s">
        <v>11</v>
      </c>
      <c r="C2615" t="s">
        <v>16</v>
      </c>
      <c r="D2615" t="s">
        <v>17</v>
      </c>
      <c r="E2615" t="s">
        <v>4</v>
      </c>
      <c r="F2615" t="s">
        <v>11</v>
      </c>
      <c r="G2615" s="1">
        <v>46051.570972222224</v>
      </c>
      <c r="H2615" t="s">
        <v>1306</v>
      </c>
      <c r="I2615" t="s">
        <v>11</v>
      </c>
      <c r="J2615" t="s">
        <v>11</v>
      </c>
      <c r="K2615" t="s">
        <v>11</v>
      </c>
    </row>
    <row r="2616" spans="1:11" x14ac:dyDescent="0.3">
      <c r="A2616" t="s">
        <v>1422</v>
      </c>
      <c r="B2616" t="s">
        <v>11</v>
      </c>
      <c r="C2616" t="s">
        <v>12</v>
      </c>
      <c r="D2616" t="s">
        <v>19</v>
      </c>
      <c r="E2616" t="s">
        <v>4</v>
      </c>
      <c r="F2616" t="s">
        <v>11</v>
      </c>
      <c r="G2616" s="1">
        <v>46051.571157407408</v>
      </c>
      <c r="H2616" t="s">
        <v>11</v>
      </c>
      <c r="I2616" t="s">
        <v>11</v>
      </c>
      <c r="J2616" t="s">
        <v>1307</v>
      </c>
      <c r="K2616" t="s">
        <v>21</v>
      </c>
    </row>
    <row r="2617" spans="1:11" x14ac:dyDescent="0.3">
      <c r="A2617" t="s">
        <v>1422</v>
      </c>
      <c r="B2617" t="s">
        <v>11</v>
      </c>
      <c r="C2617" t="s">
        <v>12</v>
      </c>
      <c r="D2617" t="s">
        <v>19</v>
      </c>
      <c r="E2617" t="s">
        <v>4</v>
      </c>
      <c r="F2617" t="s">
        <v>11</v>
      </c>
      <c r="G2617" s="1">
        <v>46051.571828703702</v>
      </c>
      <c r="H2617" t="s">
        <v>11</v>
      </c>
      <c r="I2617" t="s">
        <v>11</v>
      </c>
      <c r="J2617" t="s">
        <v>1308</v>
      </c>
      <c r="K2617" t="s">
        <v>21</v>
      </c>
    </row>
    <row r="2618" spans="1:11" x14ac:dyDescent="0.3">
      <c r="A2618" t="s">
        <v>1422</v>
      </c>
      <c r="B2618" t="s">
        <v>11</v>
      </c>
      <c r="C2618" t="s">
        <v>16</v>
      </c>
      <c r="D2618" t="s">
        <v>17</v>
      </c>
      <c r="E2618" t="s">
        <v>4</v>
      </c>
      <c r="F2618" t="s">
        <v>11</v>
      </c>
      <c r="G2618" s="1">
        <v>46051.572430555556</v>
      </c>
      <c r="H2618" t="s">
        <v>1309</v>
      </c>
      <c r="I2618" t="s">
        <v>11</v>
      </c>
      <c r="J2618" t="s">
        <v>11</v>
      </c>
      <c r="K2618" t="s">
        <v>11</v>
      </c>
    </row>
    <row r="2619" spans="1:11" x14ac:dyDescent="0.3">
      <c r="A2619" t="s">
        <v>1422</v>
      </c>
      <c r="B2619" t="s">
        <v>11</v>
      </c>
      <c r="C2619" t="s">
        <v>12</v>
      </c>
      <c r="D2619" t="s">
        <v>19</v>
      </c>
      <c r="E2619" t="s">
        <v>4</v>
      </c>
      <c r="F2619" t="s">
        <v>11</v>
      </c>
      <c r="G2619" s="1">
        <v>46051.572604166664</v>
      </c>
      <c r="H2619" t="s">
        <v>11</v>
      </c>
      <c r="I2619" t="s">
        <v>11</v>
      </c>
      <c r="J2619" t="s">
        <v>1310</v>
      </c>
      <c r="K2619" t="s">
        <v>21</v>
      </c>
    </row>
    <row r="2620" spans="1:11" x14ac:dyDescent="0.3">
      <c r="A2620" t="s">
        <v>1422</v>
      </c>
      <c r="B2620" t="s">
        <v>11</v>
      </c>
      <c r="C2620" t="s">
        <v>12</v>
      </c>
      <c r="D2620" t="s">
        <v>19</v>
      </c>
      <c r="E2620" t="s">
        <v>4</v>
      </c>
      <c r="F2620" t="s">
        <v>11</v>
      </c>
      <c r="G2620" s="1">
        <v>46051.573125000003</v>
      </c>
      <c r="H2620" t="s">
        <v>11</v>
      </c>
      <c r="I2620" t="s">
        <v>11</v>
      </c>
      <c r="J2620" t="s">
        <v>1311</v>
      </c>
      <c r="K2620" t="s">
        <v>21</v>
      </c>
    </row>
    <row r="2621" spans="1:11" x14ac:dyDescent="0.3">
      <c r="A2621" t="s">
        <v>1422</v>
      </c>
      <c r="B2621" t="s">
        <v>11</v>
      </c>
      <c r="C2621" t="s">
        <v>12</v>
      </c>
      <c r="D2621" t="s">
        <v>19</v>
      </c>
      <c r="E2621" t="s">
        <v>4</v>
      </c>
      <c r="F2621" t="s">
        <v>11</v>
      </c>
      <c r="G2621" s="1">
        <v>46051.573703703703</v>
      </c>
      <c r="H2621" t="s">
        <v>11</v>
      </c>
      <c r="I2621" t="s">
        <v>11</v>
      </c>
      <c r="J2621" t="s">
        <v>1312</v>
      </c>
      <c r="K2621" t="s">
        <v>21</v>
      </c>
    </row>
    <row r="2622" spans="1:11" x14ac:dyDescent="0.3">
      <c r="A2622" t="s">
        <v>1422</v>
      </c>
      <c r="B2622" t="s">
        <v>11</v>
      </c>
      <c r="C2622" t="s">
        <v>16</v>
      </c>
      <c r="D2622" t="s">
        <v>17</v>
      </c>
      <c r="E2622" t="s">
        <v>4</v>
      </c>
      <c r="F2622" t="s">
        <v>11</v>
      </c>
      <c r="G2622" s="1">
        <v>46051.574490740742</v>
      </c>
      <c r="H2622" t="s">
        <v>1313</v>
      </c>
      <c r="I2622" t="s">
        <v>11</v>
      </c>
      <c r="J2622" t="s">
        <v>11</v>
      </c>
      <c r="K2622" t="s">
        <v>11</v>
      </c>
    </row>
    <row r="2623" spans="1:11" x14ac:dyDescent="0.3">
      <c r="A2623" t="s">
        <v>1422</v>
      </c>
      <c r="B2623" t="s">
        <v>11</v>
      </c>
      <c r="C2623" t="s">
        <v>16</v>
      </c>
      <c r="D2623" t="s">
        <v>17</v>
      </c>
      <c r="E2623" t="s">
        <v>4</v>
      </c>
      <c r="F2623" t="s">
        <v>11</v>
      </c>
      <c r="G2623" s="1">
        <v>46051.574965277781</v>
      </c>
      <c r="H2623" t="s">
        <v>1314</v>
      </c>
      <c r="I2623" t="s">
        <v>11</v>
      </c>
      <c r="J2623" t="s">
        <v>11</v>
      </c>
      <c r="K2623" t="s">
        <v>11</v>
      </c>
    </row>
    <row r="2624" spans="1:11" x14ac:dyDescent="0.3">
      <c r="A2624" t="s">
        <v>1422</v>
      </c>
      <c r="B2624" t="s">
        <v>11</v>
      </c>
      <c r="C2624" t="s">
        <v>12</v>
      </c>
      <c r="D2624" t="s">
        <v>19</v>
      </c>
      <c r="E2624" t="s">
        <v>4</v>
      </c>
      <c r="F2624" t="s">
        <v>11</v>
      </c>
      <c r="G2624" s="1">
        <v>46051.575601851851</v>
      </c>
      <c r="H2624" t="s">
        <v>11</v>
      </c>
      <c r="I2624" t="s">
        <v>11</v>
      </c>
      <c r="J2624" t="s">
        <v>1315</v>
      </c>
      <c r="K2624" t="s">
        <v>21</v>
      </c>
    </row>
    <row r="2625" spans="1:11" x14ac:dyDescent="0.3">
      <c r="A2625" t="s">
        <v>1422</v>
      </c>
      <c r="B2625" t="s">
        <v>11</v>
      </c>
      <c r="C2625" t="s">
        <v>16</v>
      </c>
      <c r="D2625" t="s">
        <v>17</v>
      </c>
      <c r="E2625" t="s">
        <v>4</v>
      </c>
      <c r="F2625" t="s">
        <v>11</v>
      </c>
      <c r="G2625" s="1">
        <v>46051.576365740744</v>
      </c>
      <c r="H2625" t="s">
        <v>1316</v>
      </c>
      <c r="I2625" t="s">
        <v>11</v>
      </c>
      <c r="J2625" t="s">
        <v>11</v>
      </c>
      <c r="K2625" t="s">
        <v>11</v>
      </c>
    </row>
    <row r="2626" spans="1:11" x14ac:dyDescent="0.3">
      <c r="A2626" t="s">
        <v>1422</v>
      </c>
      <c r="B2626" t="s">
        <v>11</v>
      </c>
      <c r="C2626" t="s">
        <v>12</v>
      </c>
      <c r="D2626" t="s">
        <v>19</v>
      </c>
      <c r="E2626" t="s">
        <v>4</v>
      </c>
      <c r="F2626" t="s">
        <v>11</v>
      </c>
      <c r="G2626" s="1">
        <v>46051.576620370368</v>
      </c>
      <c r="H2626" t="s">
        <v>11</v>
      </c>
      <c r="I2626" t="s">
        <v>11</v>
      </c>
      <c r="J2626" t="s">
        <v>1317</v>
      </c>
      <c r="K2626" t="s">
        <v>21</v>
      </c>
    </row>
    <row r="2627" spans="1:11" x14ac:dyDescent="0.3">
      <c r="A2627" t="s">
        <v>1422</v>
      </c>
      <c r="B2627" t="s">
        <v>11</v>
      </c>
      <c r="C2627" t="s">
        <v>12</v>
      </c>
      <c r="D2627" t="s">
        <v>19</v>
      </c>
      <c r="E2627" t="s">
        <v>4</v>
      </c>
      <c r="F2627" t="s">
        <v>11</v>
      </c>
      <c r="G2627" s="1">
        <v>46051.578043981484</v>
      </c>
      <c r="H2627" t="s">
        <v>11</v>
      </c>
      <c r="I2627" t="s">
        <v>11</v>
      </c>
      <c r="J2627" t="s">
        <v>1318</v>
      </c>
      <c r="K2627" t="s">
        <v>21</v>
      </c>
    </row>
    <row r="2628" spans="1:11" x14ac:dyDescent="0.3">
      <c r="A2628" t="s">
        <v>1422</v>
      </c>
      <c r="B2628" t="s">
        <v>11</v>
      </c>
      <c r="C2628" t="s">
        <v>16</v>
      </c>
      <c r="D2628" t="s">
        <v>17</v>
      </c>
      <c r="E2628" t="s">
        <v>4</v>
      </c>
      <c r="F2628" t="s">
        <v>11</v>
      </c>
      <c r="G2628" s="1">
        <v>46051.578750000001</v>
      </c>
      <c r="H2628" t="s">
        <v>1319</v>
      </c>
      <c r="I2628" t="s">
        <v>11</v>
      </c>
      <c r="J2628" t="s">
        <v>11</v>
      </c>
      <c r="K2628" t="s">
        <v>11</v>
      </c>
    </row>
    <row r="2629" spans="1:11" x14ac:dyDescent="0.3">
      <c r="A2629" t="s">
        <v>1422</v>
      </c>
      <c r="B2629" t="s">
        <v>11</v>
      </c>
      <c r="C2629" t="s">
        <v>16</v>
      </c>
      <c r="D2629" t="s">
        <v>17</v>
      </c>
      <c r="E2629" t="s">
        <v>4</v>
      </c>
      <c r="F2629" t="s">
        <v>11</v>
      </c>
      <c r="G2629" s="1">
        <v>46051.579375000001</v>
      </c>
      <c r="H2629" t="s">
        <v>1320</v>
      </c>
      <c r="I2629" t="s">
        <v>11</v>
      </c>
      <c r="J2629" t="s">
        <v>11</v>
      </c>
      <c r="K2629" t="s">
        <v>11</v>
      </c>
    </row>
    <row r="2630" spans="1:11" x14ac:dyDescent="0.3">
      <c r="A2630" t="s">
        <v>1422</v>
      </c>
      <c r="B2630" t="s">
        <v>11</v>
      </c>
      <c r="C2630" t="s">
        <v>12</v>
      </c>
      <c r="D2630" t="s">
        <v>19</v>
      </c>
      <c r="E2630" t="s">
        <v>4</v>
      </c>
      <c r="F2630" t="s">
        <v>11</v>
      </c>
      <c r="G2630" s="1">
        <v>46051.579884259256</v>
      </c>
      <c r="H2630" t="s">
        <v>11</v>
      </c>
      <c r="I2630" t="s">
        <v>11</v>
      </c>
      <c r="J2630" t="s">
        <v>1321</v>
      </c>
      <c r="K2630" t="s">
        <v>21</v>
      </c>
    </row>
    <row r="2631" spans="1:11" x14ac:dyDescent="0.3">
      <c r="A2631" t="s">
        <v>1422</v>
      </c>
      <c r="B2631" t="s">
        <v>11</v>
      </c>
      <c r="C2631" t="s">
        <v>12</v>
      </c>
      <c r="D2631" t="s">
        <v>19</v>
      </c>
      <c r="E2631" t="s">
        <v>4</v>
      </c>
      <c r="F2631" t="s">
        <v>11</v>
      </c>
      <c r="G2631" s="1">
        <v>46051.58048611111</v>
      </c>
      <c r="H2631" t="s">
        <v>11</v>
      </c>
      <c r="I2631" t="s">
        <v>11</v>
      </c>
      <c r="J2631" t="s">
        <v>1300</v>
      </c>
      <c r="K2631" t="s">
        <v>21</v>
      </c>
    </row>
    <row r="2632" spans="1:11" x14ac:dyDescent="0.3">
      <c r="A2632" t="s">
        <v>1422</v>
      </c>
      <c r="B2632" t="s">
        <v>11</v>
      </c>
      <c r="C2632" t="s">
        <v>12</v>
      </c>
      <c r="D2632" t="s">
        <v>19</v>
      </c>
      <c r="E2632" t="s">
        <v>4</v>
      </c>
      <c r="F2632" t="s">
        <v>11</v>
      </c>
      <c r="G2632" s="1">
        <v>46051.580659722225</v>
      </c>
      <c r="H2632" t="s">
        <v>11</v>
      </c>
      <c r="I2632" t="s">
        <v>11</v>
      </c>
      <c r="J2632" t="s">
        <v>1322</v>
      </c>
      <c r="K2632" t="s">
        <v>21</v>
      </c>
    </row>
    <row r="2633" spans="1:11" x14ac:dyDescent="0.3">
      <c r="A2633" t="s">
        <v>1422</v>
      </c>
      <c r="B2633" t="s">
        <v>11</v>
      </c>
      <c r="C2633" t="s">
        <v>12</v>
      </c>
      <c r="D2633" t="s">
        <v>19</v>
      </c>
      <c r="E2633" t="s">
        <v>4</v>
      </c>
      <c r="F2633" t="s">
        <v>11</v>
      </c>
      <c r="G2633" s="1">
        <v>46051.581377314818</v>
      </c>
      <c r="H2633" t="s">
        <v>11</v>
      </c>
      <c r="I2633" t="s">
        <v>11</v>
      </c>
      <c r="J2633" t="s">
        <v>1323</v>
      </c>
      <c r="K2633" t="s">
        <v>21</v>
      </c>
    </row>
    <row r="2634" spans="1:11" x14ac:dyDescent="0.3">
      <c r="A2634" t="s">
        <v>1422</v>
      </c>
      <c r="B2634" t="s">
        <v>11</v>
      </c>
      <c r="C2634" t="s">
        <v>12</v>
      </c>
      <c r="D2634" t="s">
        <v>19</v>
      </c>
      <c r="E2634" t="s">
        <v>4</v>
      </c>
      <c r="F2634" t="s">
        <v>11</v>
      </c>
      <c r="G2634" s="1">
        <v>46051.58185185185</v>
      </c>
      <c r="H2634" t="s">
        <v>11</v>
      </c>
      <c r="I2634" t="s">
        <v>11</v>
      </c>
      <c r="J2634" t="s">
        <v>1324</v>
      </c>
      <c r="K2634" t="s">
        <v>21</v>
      </c>
    </row>
    <row r="2635" spans="1:11" x14ac:dyDescent="0.3">
      <c r="A2635" t="s">
        <v>1422</v>
      </c>
      <c r="B2635" t="s">
        <v>11</v>
      </c>
      <c r="C2635" t="s">
        <v>12</v>
      </c>
      <c r="D2635" t="s">
        <v>19</v>
      </c>
      <c r="E2635" t="s">
        <v>4</v>
      </c>
      <c r="F2635" t="s">
        <v>11</v>
      </c>
      <c r="G2635" s="1">
        <v>46051.582361111112</v>
      </c>
      <c r="H2635" t="s">
        <v>11</v>
      </c>
      <c r="I2635" t="s">
        <v>11</v>
      </c>
      <c r="J2635" t="s">
        <v>956</v>
      </c>
      <c r="K2635" t="s">
        <v>21</v>
      </c>
    </row>
    <row r="2636" spans="1:11" x14ac:dyDescent="0.3">
      <c r="A2636" t="s">
        <v>1422</v>
      </c>
      <c r="B2636" t="s">
        <v>11</v>
      </c>
      <c r="C2636" t="s">
        <v>12</v>
      </c>
      <c r="D2636" t="s">
        <v>19</v>
      </c>
      <c r="E2636" t="s">
        <v>4</v>
      </c>
      <c r="F2636" t="s">
        <v>11</v>
      </c>
      <c r="G2636" s="1">
        <v>46051.582916666666</v>
      </c>
      <c r="H2636" t="s">
        <v>11</v>
      </c>
      <c r="I2636" t="s">
        <v>11</v>
      </c>
      <c r="J2636" t="s">
        <v>1325</v>
      </c>
      <c r="K2636" t="s">
        <v>21</v>
      </c>
    </row>
    <row r="2637" spans="1:11" x14ac:dyDescent="0.3">
      <c r="A2637" t="s">
        <v>1422</v>
      </c>
      <c r="B2637" t="s">
        <v>11</v>
      </c>
      <c r="C2637" t="s">
        <v>12</v>
      </c>
      <c r="D2637" t="s">
        <v>19</v>
      </c>
      <c r="E2637" t="s">
        <v>4</v>
      </c>
      <c r="F2637" t="s">
        <v>11</v>
      </c>
      <c r="G2637" s="1">
        <v>46051.583796296298</v>
      </c>
      <c r="H2637" t="s">
        <v>11</v>
      </c>
      <c r="I2637" t="s">
        <v>11</v>
      </c>
      <c r="J2637" t="s">
        <v>1326</v>
      </c>
      <c r="K2637" t="s">
        <v>21</v>
      </c>
    </row>
    <row r="2638" spans="1:11" x14ac:dyDescent="0.3">
      <c r="A2638" t="s">
        <v>1422</v>
      </c>
      <c r="B2638" t="s">
        <v>11</v>
      </c>
      <c r="C2638" t="s">
        <v>12</v>
      </c>
      <c r="D2638" t="s">
        <v>19</v>
      </c>
      <c r="E2638" t="s">
        <v>4</v>
      </c>
      <c r="F2638" t="s">
        <v>11</v>
      </c>
      <c r="G2638" s="1">
        <v>46051.585289351853</v>
      </c>
      <c r="H2638" t="s">
        <v>11</v>
      </c>
      <c r="I2638" t="s">
        <v>11</v>
      </c>
      <c r="J2638" t="s">
        <v>1327</v>
      </c>
      <c r="K2638" t="s">
        <v>21</v>
      </c>
    </row>
    <row r="2639" spans="1:11" x14ac:dyDescent="0.3">
      <c r="A2639" t="s">
        <v>1422</v>
      </c>
      <c r="B2639" t="s">
        <v>11</v>
      </c>
      <c r="C2639" t="s">
        <v>12</v>
      </c>
      <c r="D2639" t="s">
        <v>19</v>
      </c>
      <c r="E2639" t="s">
        <v>4</v>
      </c>
      <c r="F2639" t="s">
        <v>11</v>
      </c>
      <c r="G2639" s="1">
        <v>46051.586273148147</v>
      </c>
      <c r="H2639" t="s">
        <v>11</v>
      </c>
      <c r="I2639" t="s">
        <v>11</v>
      </c>
      <c r="J2639" t="s">
        <v>1328</v>
      </c>
      <c r="K2639" t="s">
        <v>21</v>
      </c>
    </row>
    <row r="2640" spans="1:11" x14ac:dyDescent="0.3">
      <c r="A2640" t="s">
        <v>1422</v>
      </c>
      <c r="B2640" t="s">
        <v>11</v>
      </c>
      <c r="C2640" t="s">
        <v>12</v>
      </c>
      <c r="D2640" t="s">
        <v>19</v>
      </c>
      <c r="E2640" t="s">
        <v>4</v>
      </c>
      <c r="F2640" t="s">
        <v>11</v>
      </c>
      <c r="G2640" s="1">
        <v>46051.587997685187</v>
      </c>
      <c r="H2640" t="s">
        <v>11</v>
      </c>
      <c r="I2640" t="s">
        <v>11</v>
      </c>
      <c r="J2640" t="s">
        <v>1329</v>
      </c>
      <c r="K2640" t="s">
        <v>21</v>
      </c>
    </row>
    <row r="2641" spans="1:11" x14ac:dyDescent="0.3">
      <c r="A2641" t="s">
        <v>1422</v>
      </c>
      <c r="B2641" t="s">
        <v>11</v>
      </c>
      <c r="C2641" t="s">
        <v>12</v>
      </c>
      <c r="D2641" t="s">
        <v>19</v>
      </c>
      <c r="E2641" t="s">
        <v>4</v>
      </c>
      <c r="F2641" t="s">
        <v>11</v>
      </c>
      <c r="G2641" s="1">
        <v>46051.588587962964</v>
      </c>
      <c r="H2641" t="s">
        <v>11</v>
      </c>
      <c r="I2641" t="s">
        <v>11</v>
      </c>
      <c r="J2641" t="s">
        <v>1330</v>
      </c>
      <c r="K2641" t="s">
        <v>21</v>
      </c>
    </row>
    <row r="2642" spans="1:11" x14ac:dyDescent="0.3">
      <c r="A2642" t="s">
        <v>1422</v>
      </c>
      <c r="B2642" t="s">
        <v>11</v>
      </c>
      <c r="C2642" t="s">
        <v>12</v>
      </c>
      <c r="D2642" t="s">
        <v>19</v>
      </c>
      <c r="E2642" t="s">
        <v>4</v>
      </c>
      <c r="F2642" t="s">
        <v>11</v>
      </c>
      <c r="G2642" s="1">
        <v>46051.589189814818</v>
      </c>
      <c r="H2642" t="s">
        <v>11</v>
      </c>
      <c r="I2642" t="s">
        <v>11</v>
      </c>
      <c r="J2642" t="s">
        <v>1331</v>
      </c>
      <c r="K2642" t="s">
        <v>21</v>
      </c>
    </row>
    <row r="2643" spans="1:11" x14ac:dyDescent="0.3">
      <c r="A2643" t="s">
        <v>1422</v>
      </c>
      <c r="B2643" t="s">
        <v>11</v>
      </c>
      <c r="C2643" t="s">
        <v>12</v>
      </c>
      <c r="D2643" t="s">
        <v>19</v>
      </c>
      <c r="E2643" t="s">
        <v>4</v>
      </c>
      <c r="F2643" t="s">
        <v>11</v>
      </c>
      <c r="G2643" s="1">
        <v>46051.589756944442</v>
      </c>
      <c r="H2643" t="s">
        <v>11</v>
      </c>
      <c r="I2643" t="s">
        <v>11</v>
      </c>
      <c r="J2643" t="s">
        <v>1332</v>
      </c>
      <c r="K2643" t="s">
        <v>21</v>
      </c>
    </row>
    <row r="2644" spans="1:11" x14ac:dyDescent="0.3">
      <c r="A2644" t="s">
        <v>1422</v>
      </c>
      <c r="B2644" t="s">
        <v>11</v>
      </c>
      <c r="C2644" t="s">
        <v>12</v>
      </c>
      <c r="D2644" t="s">
        <v>19</v>
      </c>
      <c r="E2644" t="s">
        <v>4</v>
      </c>
      <c r="F2644" t="s">
        <v>11</v>
      </c>
      <c r="G2644" s="1">
        <v>46051.59034722222</v>
      </c>
      <c r="H2644" t="s">
        <v>11</v>
      </c>
      <c r="I2644" t="s">
        <v>11</v>
      </c>
      <c r="J2644" t="s">
        <v>1333</v>
      </c>
      <c r="K2644" t="s">
        <v>21</v>
      </c>
    </row>
    <row r="2645" spans="1:11" x14ac:dyDescent="0.3">
      <c r="A2645" t="s">
        <v>1422</v>
      </c>
      <c r="B2645" t="s">
        <v>11</v>
      </c>
      <c r="C2645" t="s">
        <v>12</v>
      </c>
      <c r="D2645" t="s">
        <v>19</v>
      </c>
      <c r="E2645" t="s">
        <v>4</v>
      </c>
      <c r="F2645" t="s">
        <v>11</v>
      </c>
      <c r="G2645" s="1">
        <v>46051.590925925928</v>
      </c>
      <c r="H2645" t="s">
        <v>11</v>
      </c>
      <c r="I2645" t="s">
        <v>11</v>
      </c>
      <c r="J2645" t="s">
        <v>1334</v>
      </c>
      <c r="K2645" t="s">
        <v>21</v>
      </c>
    </row>
    <row r="2646" spans="1:11" x14ac:dyDescent="0.3">
      <c r="A2646" t="s">
        <v>1422</v>
      </c>
      <c r="B2646" t="s">
        <v>11</v>
      </c>
      <c r="C2646" t="s">
        <v>12</v>
      </c>
      <c r="D2646" t="s">
        <v>19</v>
      </c>
      <c r="E2646" t="s">
        <v>4</v>
      </c>
      <c r="F2646" t="s">
        <v>11</v>
      </c>
      <c r="G2646" s="1">
        <v>46051.619722222225</v>
      </c>
      <c r="H2646" t="s">
        <v>11</v>
      </c>
      <c r="I2646" t="s">
        <v>11</v>
      </c>
      <c r="J2646" t="s">
        <v>1335</v>
      </c>
      <c r="K2646" t="s">
        <v>21</v>
      </c>
    </row>
    <row r="2647" spans="1:11" x14ac:dyDescent="0.3">
      <c r="A2647" t="s">
        <v>1422</v>
      </c>
      <c r="B2647" t="s">
        <v>11</v>
      </c>
      <c r="C2647" t="s">
        <v>12</v>
      </c>
      <c r="D2647" t="s">
        <v>19</v>
      </c>
      <c r="E2647" t="s">
        <v>4</v>
      </c>
      <c r="F2647" t="s">
        <v>11</v>
      </c>
      <c r="G2647" s="1">
        <v>46051.621412037035</v>
      </c>
      <c r="H2647" t="s">
        <v>11</v>
      </c>
      <c r="I2647" t="s">
        <v>11</v>
      </c>
      <c r="J2647" t="s">
        <v>1336</v>
      </c>
      <c r="K2647" t="s">
        <v>21</v>
      </c>
    </row>
    <row r="2648" spans="1:11" x14ac:dyDescent="0.3">
      <c r="A2648" t="s">
        <v>1422</v>
      </c>
      <c r="B2648" t="s">
        <v>11</v>
      </c>
      <c r="C2648" t="s">
        <v>16</v>
      </c>
      <c r="D2648" t="s">
        <v>17</v>
      </c>
      <c r="E2648" t="s">
        <v>4</v>
      </c>
      <c r="F2648" t="s">
        <v>11</v>
      </c>
      <c r="G2648" s="1">
        <v>46051.622013888889</v>
      </c>
      <c r="H2648" t="s">
        <v>1320</v>
      </c>
      <c r="I2648" t="s">
        <v>11</v>
      </c>
      <c r="J2648" t="s">
        <v>11</v>
      </c>
      <c r="K2648" t="s">
        <v>11</v>
      </c>
    </row>
    <row r="2649" spans="1:11" x14ac:dyDescent="0.3">
      <c r="A2649" t="s">
        <v>1422</v>
      </c>
      <c r="B2649" t="s">
        <v>11</v>
      </c>
      <c r="C2649" t="s">
        <v>12</v>
      </c>
      <c r="D2649" t="s">
        <v>19</v>
      </c>
      <c r="E2649" t="s">
        <v>4</v>
      </c>
      <c r="F2649" t="s">
        <v>11</v>
      </c>
      <c r="G2649" s="1">
        <v>46051.62222222222</v>
      </c>
      <c r="H2649" t="s">
        <v>11</v>
      </c>
      <c r="I2649" t="s">
        <v>11</v>
      </c>
      <c r="J2649" t="s">
        <v>1337</v>
      </c>
      <c r="K2649" t="s">
        <v>21</v>
      </c>
    </row>
    <row r="2650" spans="1:11" x14ac:dyDescent="0.3">
      <c r="A2650" t="s">
        <v>1422</v>
      </c>
      <c r="B2650" t="s">
        <v>11</v>
      </c>
      <c r="C2650" t="s">
        <v>12</v>
      </c>
      <c r="D2650" t="s">
        <v>19</v>
      </c>
      <c r="E2650" t="s">
        <v>4</v>
      </c>
      <c r="F2650" t="s">
        <v>11</v>
      </c>
      <c r="G2650" s="1">
        <v>46051.624386574076</v>
      </c>
      <c r="H2650" t="s">
        <v>11</v>
      </c>
      <c r="I2650" t="s">
        <v>11</v>
      </c>
      <c r="J2650" t="s">
        <v>1338</v>
      </c>
      <c r="K2650" t="s">
        <v>21</v>
      </c>
    </row>
    <row r="2651" spans="1:11" x14ac:dyDescent="0.3">
      <c r="A2651" t="s">
        <v>1422</v>
      </c>
      <c r="B2651" t="s">
        <v>11</v>
      </c>
      <c r="C2651" t="s">
        <v>12</v>
      </c>
      <c r="D2651" t="s">
        <v>19</v>
      </c>
      <c r="E2651" t="s">
        <v>4</v>
      </c>
      <c r="F2651" t="s">
        <v>11</v>
      </c>
      <c r="G2651" s="1">
        <v>46051.625243055554</v>
      </c>
      <c r="H2651" t="s">
        <v>11</v>
      </c>
      <c r="I2651" t="s">
        <v>11</v>
      </c>
      <c r="J2651" t="s">
        <v>1339</v>
      </c>
      <c r="K2651" t="s">
        <v>21</v>
      </c>
    </row>
    <row r="2652" spans="1:11" x14ac:dyDescent="0.3">
      <c r="A2652" t="s">
        <v>1422</v>
      </c>
      <c r="B2652" t="s">
        <v>11</v>
      </c>
      <c r="C2652" t="s">
        <v>12</v>
      </c>
      <c r="D2652" t="s">
        <v>19</v>
      </c>
      <c r="E2652" t="s">
        <v>4</v>
      </c>
      <c r="F2652" t="s">
        <v>11</v>
      </c>
      <c r="G2652" s="1">
        <v>46051.626030092593</v>
      </c>
      <c r="H2652" t="s">
        <v>11</v>
      </c>
      <c r="I2652" t="s">
        <v>11</v>
      </c>
      <c r="J2652" t="s">
        <v>1340</v>
      </c>
      <c r="K2652" t="s">
        <v>21</v>
      </c>
    </row>
    <row r="2653" spans="1:11" x14ac:dyDescent="0.3">
      <c r="A2653" t="s">
        <v>1422</v>
      </c>
      <c r="B2653" t="s">
        <v>11</v>
      </c>
      <c r="C2653" t="s">
        <v>12</v>
      </c>
      <c r="D2653" t="s">
        <v>19</v>
      </c>
      <c r="E2653" t="s">
        <v>4</v>
      </c>
      <c r="F2653" t="s">
        <v>11</v>
      </c>
      <c r="G2653" s="1">
        <v>46051.626701388886</v>
      </c>
      <c r="H2653" t="s">
        <v>11</v>
      </c>
      <c r="I2653" t="s">
        <v>11</v>
      </c>
      <c r="J2653" t="s">
        <v>1341</v>
      </c>
      <c r="K2653" t="s">
        <v>21</v>
      </c>
    </row>
    <row r="2654" spans="1:11" x14ac:dyDescent="0.3">
      <c r="A2654" t="s">
        <v>1422</v>
      </c>
      <c r="B2654" t="s">
        <v>11</v>
      </c>
      <c r="C2654" t="s">
        <v>12</v>
      </c>
      <c r="D2654" t="s">
        <v>19</v>
      </c>
      <c r="E2654" t="s">
        <v>4</v>
      </c>
      <c r="F2654" t="s">
        <v>11</v>
      </c>
      <c r="G2654" s="1">
        <v>46051.653935185182</v>
      </c>
      <c r="H2654" t="s">
        <v>11</v>
      </c>
      <c r="I2654" t="s">
        <v>11</v>
      </c>
      <c r="J2654" t="s">
        <v>1342</v>
      </c>
      <c r="K2654" t="s">
        <v>21</v>
      </c>
    </row>
    <row r="2655" spans="1:11" x14ac:dyDescent="0.3">
      <c r="A2655" t="s">
        <v>1422</v>
      </c>
      <c r="B2655" t="s">
        <v>11</v>
      </c>
      <c r="C2655" t="s">
        <v>12</v>
      </c>
      <c r="D2655" t="s">
        <v>19</v>
      </c>
      <c r="E2655" t="s">
        <v>4</v>
      </c>
      <c r="F2655" t="s">
        <v>11</v>
      </c>
      <c r="G2655" s="1">
        <v>46051.655474537038</v>
      </c>
      <c r="H2655" t="s">
        <v>11</v>
      </c>
      <c r="I2655" t="s">
        <v>11</v>
      </c>
      <c r="J2655" t="s">
        <v>1343</v>
      </c>
      <c r="K2655" t="s">
        <v>21</v>
      </c>
    </row>
    <row r="2656" spans="1:11" x14ac:dyDescent="0.3">
      <c r="A2656" t="s">
        <v>1422</v>
      </c>
      <c r="B2656" t="s">
        <v>11</v>
      </c>
      <c r="C2656" t="s">
        <v>12</v>
      </c>
      <c r="D2656" t="s">
        <v>19</v>
      </c>
      <c r="E2656" t="s">
        <v>4</v>
      </c>
      <c r="F2656" t="s">
        <v>11</v>
      </c>
      <c r="G2656" s="1">
        <v>46051.659548611111</v>
      </c>
      <c r="H2656" t="s">
        <v>11</v>
      </c>
      <c r="I2656" t="s">
        <v>11</v>
      </c>
      <c r="J2656" t="s">
        <v>1344</v>
      </c>
      <c r="K2656" t="s">
        <v>21</v>
      </c>
    </row>
    <row r="2657" spans="1:11" x14ac:dyDescent="0.3">
      <c r="A2657" t="s">
        <v>1422</v>
      </c>
      <c r="B2657" t="s">
        <v>11</v>
      </c>
      <c r="C2657" t="s">
        <v>16</v>
      </c>
      <c r="D2657" t="s">
        <v>17</v>
      </c>
      <c r="E2657" t="s">
        <v>4</v>
      </c>
      <c r="F2657" t="s">
        <v>11</v>
      </c>
      <c r="G2657" s="1">
        <v>46051.659930555557</v>
      </c>
      <c r="H2657" t="s">
        <v>11</v>
      </c>
      <c r="I2657" t="s">
        <v>11</v>
      </c>
      <c r="J2657" t="s">
        <v>11</v>
      </c>
      <c r="K2657" t="s">
        <v>11</v>
      </c>
    </row>
    <row r="2658" spans="1:11" x14ac:dyDescent="0.3">
      <c r="A2658" t="s">
        <v>1422</v>
      </c>
      <c r="B2658" t="s">
        <v>11</v>
      </c>
      <c r="C2658" t="s">
        <v>16</v>
      </c>
      <c r="D2658" t="s">
        <v>17</v>
      </c>
      <c r="E2658" t="s">
        <v>4</v>
      </c>
      <c r="F2658" t="s">
        <v>11</v>
      </c>
      <c r="G2658" s="1">
        <v>46051.659930555557</v>
      </c>
      <c r="H2658" t="s">
        <v>11</v>
      </c>
      <c r="I2658" t="s">
        <v>11</v>
      </c>
      <c r="J2658" t="s">
        <v>11</v>
      </c>
      <c r="K2658" t="s">
        <v>11</v>
      </c>
    </row>
    <row r="2659" spans="1:11" x14ac:dyDescent="0.3">
      <c r="A2659" t="s">
        <v>1422</v>
      </c>
      <c r="B2659" t="s">
        <v>11</v>
      </c>
      <c r="C2659" t="s">
        <v>16</v>
      </c>
      <c r="D2659" t="s">
        <v>17</v>
      </c>
      <c r="E2659" t="s">
        <v>4</v>
      </c>
      <c r="F2659" t="s">
        <v>11</v>
      </c>
      <c r="G2659" s="1">
        <v>46051.660069444442</v>
      </c>
      <c r="H2659" t="s">
        <v>1345</v>
      </c>
      <c r="I2659" t="s">
        <v>11</v>
      </c>
      <c r="J2659" t="s">
        <v>11</v>
      </c>
      <c r="K2659" t="s">
        <v>11</v>
      </c>
    </row>
    <row r="2660" spans="1:11" x14ac:dyDescent="0.3">
      <c r="A2660" t="s">
        <v>1422</v>
      </c>
      <c r="B2660" t="s">
        <v>11</v>
      </c>
      <c r="C2660" t="s">
        <v>16</v>
      </c>
      <c r="D2660" t="s">
        <v>17</v>
      </c>
      <c r="E2660" t="s">
        <v>4</v>
      </c>
      <c r="F2660" t="s">
        <v>11</v>
      </c>
      <c r="G2660" s="1">
        <v>46051.660763888889</v>
      </c>
      <c r="H2660" t="s">
        <v>1320</v>
      </c>
      <c r="I2660" t="s">
        <v>11</v>
      </c>
      <c r="J2660" t="s">
        <v>11</v>
      </c>
      <c r="K2660" t="s">
        <v>11</v>
      </c>
    </row>
    <row r="2661" spans="1:11" x14ac:dyDescent="0.3">
      <c r="A2661" t="s">
        <v>1422</v>
      </c>
      <c r="B2661" t="s">
        <v>11</v>
      </c>
      <c r="C2661" t="s">
        <v>12</v>
      </c>
      <c r="D2661" t="s">
        <v>19</v>
      </c>
      <c r="E2661" t="s">
        <v>4</v>
      </c>
      <c r="F2661" t="s">
        <v>11</v>
      </c>
      <c r="G2661" s="1">
        <v>46051.660856481481</v>
      </c>
      <c r="H2661" t="s">
        <v>11</v>
      </c>
      <c r="I2661" t="s">
        <v>11</v>
      </c>
      <c r="J2661" t="s">
        <v>1346</v>
      </c>
      <c r="K2661" t="s">
        <v>21</v>
      </c>
    </row>
    <row r="2662" spans="1:11" x14ac:dyDescent="0.3">
      <c r="A2662" t="s">
        <v>1422</v>
      </c>
      <c r="B2662" t="s">
        <v>11</v>
      </c>
      <c r="C2662" t="s">
        <v>16</v>
      </c>
      <c r="D2662" t="s">
        <v>17</v>
      </c>
      <c r="E2662" t="s">
        <v>4</v>
      </c>
      <c r="F2662" t="s">
        <v>11</v>
      </c>
      <c r="G2662" s="1">
        <v>46051.661736111113</v>
      </c>
      <c r="H2662" t="s">
        <v>1345</v>
      </c>
      <c r="I2662" t="s">
        <v>11</v>
      </c>
      <c r="J2662" t="s">
        <v>11</v>
      </c>
      <c r="K2662" t="s">
        <v>11</v>
      </c>
    </row>
    <row r="2663" spans="1:11" x14ac:dyDescent="0.3">
      <c r="A2663" t="s">
        <v>1422</v>
      </c>
      <c r="B2663" t="s">
        <v>11</v>
      </c>
      <c r="C2663" t="s">
        <v>12</v>
      </c>
      <c r="D2663" t="s">
        <v>19</v>
      </c>
      <c r="E2663" t="s">
        <v>4</v>
      </c>
      <c r="F2663" t="s">
        <v>11</v>
      </c>
      <c r="G2663" s="1">
        <v>46051.665011574078</v>
      </c>
      <c r="H2663" t="s">
        <v>11</v>
      </c>
      <c r="I2663" t="s">
        <v>11</v>
      </c>
      <c r="J2663" t="s">
        <v>1347</v>
      </c>
      <c r="K2663" t="s">
        <v>21</v>
      </c>
    </row>
    <row r="2664" spans="1:11" x14ac:dyDescent="0.3">
      <c r="A2664" t="s">
        <v>1422</v>
      </c>
      <c r="B2664" t="s">
        <v>11</v>
      </c>
      <c r="C2664" t="s">
        <v>12</v>
      </c>
      <c r="D2664" t="s">
        <v>19</v>
      </c>
      <c r="E2664" t="s">
        <v>4</v>
      </c>
      <c r="F2664" t="s">
        <v>11</v>
      </c>
      <c r="G2664" s="1">
        <v>46051.665729166663</v>
      </c>
      <c r="H2664" t="s">
        <v>11</v>
      </c>
      <c r="I2664" t="s">
        <v>11</v>
      </c>
      <c r="J2664" t="s">
        <v>1348</v>
      </c>
      <c r="K2664" t="s">
        <v>21</v>
      </c>
    </row>
    <row r="2665" spans="1:11" x14ac:dyDescent="0.3">
      <c r="A2665" t="s">
        <v>1422</v>
      </c>
      <c r="B2665" t="s">
        <v>11</v>
      </c>
      <c r="C2665" t="s">
        <v>34</v>
      </c>
      <c r="D2665" t="s">
        <v>17</v>
      </c>
      <c r="E2665" t="s">
        <v>4</v>
      </c>
      <c r="F2665" t="s">
        <v>11</v>
      </c>
      <c r="G2665" s="1">
        <v>46051.667245370372</v>
      </c>
      <c r="H2665" t="s">
        <v>11</v>
      </c>
      <c r="I2665" t="s">
        <v>11</v>
      </c>
      <c r="J2665" t="s">
        <v>11</v>
      </c>
      <c r="K2665" t="s">
        <v>11</v>
      </c>
    </row>
    <row r="2666" spans="1:11" x14ac:dyDescent="0.3">
      <c r="A2666" t="s">
        <v>1422</v>
      </c>
      <c r="B2666" t="s">
        <v>11</v>
      </c>
      <c r="C2666" t="s">
        <v>34</v>
      </c>
      <c r="D2666" t="s">
        <v>17</v>
      </c>
      <c r="E2666" t="s">
        <v>4</v>
      </c>
      <c r="F2666" t="s">
        <v>11</v>
      </c>
      <c r="G2666" s="1">
        <v>46051.667268518519</v>
      </c>
      <c r="H2666" t="s">
        <v>11</v>
      </c>
      <c r="I2666" t="s">
        <v>11</v>
      </c>
      <c r="J2666" t="s">
        <v>11</v>
      </c>
      <c r="K2666" t="s">
        <v>11</v>
      </c>
    </row>
    <row r="2667" spans="1:11" x14ac:dyDescent="0.3">
      <c r="A2667" t="s">
        <v>1422</v>
      </c>
      <c r="B2667" t="s">
        <v>11</v>
      </c>
      <c r="C2667" t="s">
        <v>34</v>
      </c>
      <c r="D2667" t="s">
        <v>17</v>
      </c>
      <c r="E2667" t="s">
        <v>4</v>
      </c>
      <c r="F2667" t="s">
        <v>11</v>
      </c>
      <c r="G2667" s="1">
        <v>46051.667523148149</v>
      </c>
      <c r="H2667" t="s">
        <v>1306</v>
      </c>
      <c r="I2667" t="s">
        <v>11</v>
      </c>
      <c r="J2667" t="s">
        <v>11</v>
      </c>
      <c r="K2667" t="s">
        <v>11</v>
      </c>
    </row>
    <row r="2668" spans="1:11" x14ac:dyDescent="0.3">
      <c r="A2668" t="s">
        <v>1422</v>
      </c>
      <c r="B2668" t="s">
        <v>11</v>
      </c>
      <c r="C2668" t="s">
        <v>12</v>
      </c>
      <c r="D2668" t="s">
        <v>19</v>
      </c>
      <c r="E2668" t="s">
        <v>4</v>
      </c>
      <c r="F2668" t="s">
        <v>11</v>
      </c>
      <c r="G2668" s="1">
        <v>46051.667881944442</v>
      </c>
      <c r="H2668" t="s">
        <v>11</v>
      </c>
      <c r="I2668" t="s">
        <v>11</v>
      </c>
      <c r="J2668" t="s">
        <v>1349</v>
      </c>
      <c r="K2668" t="s">
        <v>39</v>
      </c>
    </row>
    <row r="2669" spans="1:11" x14ac:dyDescent="0.3">
      <c r="A2669" t="s">
        <v>1422</v>
      </c>
      <c r="B2669" t="s">
        <v>11</v>
      </c>
      <c r="C2669" t="s">
        <v>34</v>
      </c>
      <c r="D2669" t="s">
        <v>17</v>
      </c>
      <c r="E2669" t="s">
        <v>4</v>
      </c>
      <c r="F2669" t="s">
        <v>11</v>
      </c>
      <c r="G2669" s="1">
        <v>46051.668877314813</v>
      </c>
      <c r="H2669" t="s">
        <v>1350</v>
      </c>
      <c r="I2669" t="s">
        <v>11</v>
      </c>
      <c r="J2669" t="s">
        <v>11</v>
      </c>
      <c r="K2669" t="s">
        <v>11</v>
      </c>
    </row>
    <row r="2670" spans="1:11" x14ac:dyDescent="0.3">
      <c r="A2670" t="s">
        <v>1422</v>
      </c>
      <c r="B2670" t="s">
        <v>11</v>
      </c>
      <c r="C2670" t="s">
        <v>12</v>
      </c>
      <c r="D2670" t="s">
        <v>19</v>
      </c>
      <c r="E2670" t="s">
        <v>4</v>
      </c>
      <c r="F2670" t="s">
        <v>11</v>
      </c>
      <c r="G2670" s="1">
        <v>46051.669166666667</v>
      </c>
      <c r="H2670" t="s">
        <v>11</v>
      </c>
      <c r="I2670" t="s">
        <v>11</v>
      </c>
      <c r="J2670" t="s">
        <v>1351</v>
      </c>
      <c r="K2670" t="s">
        <v>39</v>
      </c>
    </row>
    <row r="2671" spans="1:11" x14ac:dyDescent="0.3">
      <c r="A2671" t="s">
        <v>1422</v>
      </c>
      <c r="B2671" t="s">
        <v>11</v>
      </c>
      <c r="C2671" t="s">
        <v>12</v>
      </c>
      <c r="D2671" t="s">
        <v>19</v>
      </c>
      <c r="E2671" t="s">
        <v>4</v>
      </c>
      <c r="F2671" t="s">
        <v>11</v>
      </c>
      <c r="G2671" s="1">
        <v>46051.669664351852</v>
      </c>
      <c r="H2671" t="s">
        <v>11</v>
      </c>
      <c r="I2671" t="s">
        <v>11</v>
      </c>
      <c r="J2671" t="s">
        <v>1352</v>
      </c>
      <c r="K2671" t="s">
        <v>39</v>
      </c>
    </row>
    <row r="2672" spans="1:11" x14ac:dyDescent="0.3">
      <c r="A2672" t="s">
        <v>1422</v>
      </c>
      <c r="B2672" t="s">
        <v>11</v>
      </c>
      <c r="C2672" t="s">
        <v>12</v>
      </c>
      <c r="D2672" t="s">
        <v>19</v>
      </c>
      <c r="E2672" t="s">
        <v>4</v>
      </c>
      <c r="F2672" t="s">
        <v>11</v>
      </c>
      <c r="G2672" s="1">
        <v>46051.670347222222</v>
      </c>
      <c r="H2672" t="s">
        <v>11</v>
      </c>
      <c r="I2672" t="s">
        <v>11</v>
      </c>
      <c r="J2672" t="s">
        <v>1353</v>
      </c>
      <c r="K2672" t="s">
        <v>39</v>
      </c>
    </row>
    <row r="2673" spans="1:11" x14ac:dyDescent="0.3">
      <c r="A2673" t="s">
        <v>1422</v>
      </c>
      <c r="B2673" t="s">
        <v>11</v>
      </c>
      <c r="C2673" t="s">
        <v>12</v>
      </c>
      <c r="D2673" t="s">
        <v>19</v>
      </c>
      <c r="E2673" t="s">
        <v>4</v>
      </c>
      <c r="F2673" t="s">
        <v>11</v>
      </c>
      <c r="G2673" s="1">
        <v>46051.671076388891</v>
      </c>
      <c r="H2673" t="s">
        <v>11</v>
      </c>
      <c r="I2673" t="s">
        <v>11</v>
      </c>
      <c r="J2673" t="s">
        <v>1354</v>
      </c>
      <c r="K2673" t="s">
        <v>39</v>
      </c>
    </row>
    <row r="2674" spans="1:11" x14ac:dyDescent="0.3">
      <c r="A2674" t="s">
        <v>1422</v>
      </c>
      <c r="B2674" t="s">
        <v>11</v>
      </c>
      <c r="C2674" t="s">
        <v>12</v>
      </c>
      <c r="D2674" t="s">
        <v>19</v>
      </c>
      <c r="E2674" t="s">
        <v>4</v>
      </c>
      <c r="F2674" t="s">
        <v>11</v>
      </c>
      <c r="G2674" s="1">
        <v>46051.671527777777</v>
      </c>
      <c r="H2674" t="s">
        <v>11</v>
      </c>
      <c r="I2674" t="s">
        <v>11</v>
      </c>
      <c r="J2674" t="s">
        <v>1355</v>
      </c>
      <c r="K2674" t="s">
        <v>39</v>
      </c>
    </row>
    <row r="2675" spans="1:11" x14ac:dyDescent="0.3">
      <c r="A2675" t="s">
        <v>1422</v>
      </c>
      <c r="B2675" t="s">
        <v>11</v>
      </c>
      <c r="C2675" t="s">
        <v>12</v>
      </c>
      <c r="D2675" t="s">
        <v>19</v>
      </c>
      <c r="E2675" t="s">
        <v>4</v>
      </c>
      <c r="F2675" t="s">
        <v>11</v>
      </c>
      <c r="G2675" s="1">
        <v>46051.672106481485</v>
      </c>
      <c r="H2675" t="s">
        <v>11</v>
      </c>
      <c r="I2675" t="s">
        <v>11</v>
      </c>
      <c r="J2675" t="s">
        <v>1356</v>
      </c>
      <c r="K2675" t="s">
        <v>39</v>
      </c>
    </row>
    <row r="2676" spans="1:11" x14ac:dyDescent="0.3">
      <c r="A2676" t="s">
        <v>1422</v>
      </c>
      <c r="B2676" t="s">
        <v>11</v>
      </c>
      <c r="C2676" t="s">
        <v>12</v>
      </c>
      <c r="D2676" t="s">
        <v>19</v>
      </c>
      <c r="E2676" t="s">
        <v>4</v>
      </c>
      <c r="F2676" t="s">
        <v>11</v>
      </c>
      <c r="G2676" s="1">
        <v>46051.672789351855</v>
      </c>
      <c r="H2676" t="s">
        <v>11</v>
      </c>
      <c r="I2676" t="s">
        <v>11</v>
      </c>
      <c r="J2676" t="s">
        <v>1357</v>
      </c>
      <c r="K2676" t="s">
        <v>39</v>
      </c>
    </row>
    <row r="2677" spans="1:11" x14ac:dyDescent="0.3">
      <c r="A2677" t="s">
        <v>1422</v>
      </c>
      <c r="B2677" t="s">
        <v>11</v>
      </c>
      <c r="C2677" t="s">
        <v>12</v>
      </c>
      <c r="D2677" t="s">
        <v>19</v>
      </c>
      <c r="E2677" t="s">
        <v>4</v>
      </c>
      <c r="F2677" t="s">
        <v>11</v>
      </c>
      <c r="G2677" s="1">
        <v>46051.676979166667</v>
      </c>
      <c r="H2677" t="s">
        <v>11</v>
      </c>
      <c r="I2677" t="s">
        <v>11</v>
      </c>
      <c r="J2677" t="s">
        <v>1358</v>
      </c>
      <c r="K2677" t="s">
        <v>39</v>
      </c>
    </row>
    <row r="2678" spans="1:11" x14ac:dyDescent="0.3">
      <c r="A2678" t="s">
        <v>1422</v>
      </c>
      <c r="B2678" t="s">
        <v>11</v>
      </c>
      <c r="C2678" t="s">
        <v>12</v>
      </c>
      <c r="D2678" t="s">
        <v>19</v>
      </c>
      <c r="E2678" t="s">
        <v>4</v>
      </c>
      <c r="F2678" t="s">
        <v>11</v>
      </c>
      <c r="G2678" s="1">
        <v>46051.678368055553</v>
      </c>
      <c r="H2678" t="s">
        <v>11</v>
      </c>
      <c r="I2678" t="s">
        <v>11</v>
      </c>
      <c r="J2678" t="s">
        <v>1359</v>
      </c>
      <c r="K2678" t="s">
        <v>39</v>
      </c>
    </row>
    <row r="2679" spans="1:11" x14ac:dyDescent="0.3">
      <c r="A2679" t="s">
        <v>1422</v>
      </c>
      <c r="B2679" t="s">
        <v>11</v>
      </c>
      <c r="C2679" t="s">
        <v>12</v>
      </c>
      <c r="D2679" t="s">
        <v>19</v>
      </c>
      <c r="E2679" t="s">
        <v>4</v>
      </c>
      <c r="F2679" t="s">
        <v>11</v>
      </c>
      <c r="G2679" s="1">
        <v>46051.679236111115</v>
      </c>
      <c r="H2679" t="s">
        <v>11</v>
      </c>
      <c r="I2679" t="s">
        <v>11</v>
      </c>
      <c r="J2679" t="s">
        <v>1360</v>
      </c>
      <c r="K2679" t="s">
        <v>39</v>
      </c>
    </row>
    <row r="2680" spans="1:11" x14ac:dyDescent="0.3">
      <c r="A2680" t="s">
        <v>1422</v>
      </c>
      <c r="B2680" t="s">
        <v>11</v>
      </c>
      <c r="C2680" t="s">
        <v>12</v>
      </c>
      <c r="D2680" t="s">
        <v>19</v>
      </c>
      <c r="E2680" t="s">
        <v>4</v>
      </c>
      <c r="F2680" t="s">
        <v>11</v>
      </c>
      <c r="G2680" s="1">
        <v>46051.679907407408</v>
      </c>
      <c r="H2680" t="s">
        <v>11</v>
      </c>
      <c r="I2680" t="s">
        <v>11</v>
      </c>
      <c r="J2680" t="s">
        <v>1361</v>
      </c>
      <c r="K2680" t="s">
        <v>39</v>
      </c>
    </row>
    <row r="2681" spans="1:11" x14ac:dyDescent="0.3">
      <c r="A2681" t="s">
        <v>1422</v>
      </c>
      <c r="B2681" t="s">
        <v>11</v>
      </c>
      <c r="C2681" t="s">
        <v>12</v>
      </c>
      <c r="D2681" t="s">
        <v>19</v>
      </c>
      <c r="E2681" t="s">
        <v>4</v>
      </c>
      <c r="F2681" t="s">
        <v>11</v>
      </c>
      <c r="G2681" s="1">
        <v>46051.680625000001</v>
      </c>
      <c r="H2681" t="s">
        <v>11</v>
      </c>
      <c r="I2681" t="s">
        <v>11</v>
      </c>
      <c r="J2681" t="s">
        <v>1362</v>
      </c>
      <c r="K2681" t="s">
        <v>39</v>
      </c>
    </row>
    <row r="2682" spans="1:11" x14ac:dyDescent="0.3">
      <c r="A2682" t="s">
        <v>1422</v>
      </c>
      <c r="B2682" t="s">
        <v>11</v>
      </c>
      <c r="C2682" t="s">
        <v>12</v>
      </c>
      <c r="D2682" t="s">
        <v>19</v>
      </c>
      <c r="E2682" t="s">
        <v>4</v>
      </c>
      <c r="F2682" t="s">
        <v>11</v>
      </c>
      <c r="G2682" s="1">
        <v>46051.681655092594</v>
      </c>
      <c r="H2682" t="s">
        <v>11</v>
      </c>
      <c r="I2682" t="s">
        <v>11</v>
      </c>
      <c r="J2682" t="s">
        <v>1363</v>
      </c>
      <c r="K2682" t="s">
        <v>39</v>
      </c>
    </row>
    <row r="2683" spans="1:11" x14ac:dyDescent="0.3">
      <c r="A2683" t="s">
        <v>1422</v>
      </c>
      <c r="B2683" t="s">
        <v>11</v>
      </c>
      <c r="C2683" t="s">
        <v>12</v>
      </c>
      <c r="D2683" t="s">
        <v>19</v>
      </c>
      <c r="E2683" t="s">
        <v>4</v>
      </c>
      <c r="F2683" t="s">
        <v>11</v>
      </c>
      <c r="G2683" s="1">
        <v>46051.682199074072</v>
      </c>
      <c r="H2683" t="s">
        <v>11</v>
      </c>
      <c r="I2683" t="s">
        <v>11</v>
      </c>
      <c r="J2683" t="s">
        <v>1364</v>
      </c>
      <c r="K2683" t="s">
        <v>39</v>
      </c>
    </row>
    <row r="2684" spans="1:11" x14ac:dyDescent="0.3">
      <c r="A2684" t="s">
        <v>1422</v>
      </c>
      <c r="B2684" t="s">
        <v>11</v>
      </c>
      <c r="C2684" t="s">
        <v>34</v>
      </c>
      <c r="D2684" t="s">
        <v>17</v>
      </c>
      <c r="E2684" t="s">
        <v>4</v>
      </c>
      <c r="F2684" t="s">
        <v>11</v>
      </c>
      <c r="G2684" s="1">
        <v>46051.706770833334</v>
      </c>
      <c r="H2684" t="s">
        <v>1309</v>
      </c>
      <c r="I2684" t="s">
        <v>11</v>
      </c>
      <c r="J2684" t="s">
        <v>11</v>
      </c>
      <c r="K2684" t="s">
        <v>11</v>
      </c>
    </row>
    <row r="2685" spans="1:11" x14ac:dyDescent="0.3">
      <c r="A2685" t="s">
        <v>1422</v>
      </c>
      <c r="B2685" t="s">
        <v>11</v>
      </c>
      <c r="C2685" t="s">
        <v>12</v>
      </c>
      <c r="D2685" t="s">
        <v>19</v>
      </c>
      <c r="E2685" t="s">
        <v>4</v>
      </c>
      <c r="F2685" t="s">
        <v>11</v>
      </c>
      <c r="G2685" s="1">
        <v>46051.706921296296</v>
      </c>
      <c r="H2685" t="s">
        <v>11</v>
      </c>
      <c r="I2685" t="s">
        <v>11</v>
      </c>
      <c r="J2685" t="s">
        <v>1365</v>
      </c>
      <c r="K2685" t="s">
        <v>39</v>
      </c>
    </row>
    <row r="2686" spans="1:11" x14ac:dyDescent="0.3">
      <c r="A2686" t="s">
        <v>1422</v>
      </c>
      <c r="B2686" t="s">
        <v>11</v>
      </c>
      <c r="C2686" t="s">
        <v>12</v>
      </c>
      <c r="D2686" t="s">
        <v>19</v>
      </c>
      <c r="E2686" t="s">
        <v>4</v>
      </c>
      <c r="F2686" t="s">
        <v>11</v>
      </c>
      <c r="G2686" s="1">
        <v>46051.707708333335</v>
      </c>
      <c r="H2686" t="s">
        <v>11</v>
      </c>
      <c r="I2686" t="s">
        <v>11</v>
      </c>
      <c r="J2686" t="s">
        <v>1366</v>
      </c>
      <c r="K2686" t="s">
        <v>39</v>
      </c>
    </row>
    <row r="2687" spans="1:11" x14ac:dyDescent="0.3">
      <c r="A2687" t="s">
        <v>1422</v>
      </c>
      <c r="B2687" t="s">
        <v>11</v>
      </c>
      <c r="C2687" t="s">
        <v>12</v>
      </c>
      <c r="D2687" t="s">
        <v>19</v>
      </c>
      <c r="E2687" t="s">
        <v>4</v>
      </c>
      <c r="F2687" t="s">
        <v>11</v>
      </c>
      <c r="G2687" s="1">
        <v>46051.70857638889</v>
      </c>
      <c r="H2687" t="s">
        <v>11</v>
      </c>
      <c r="I2687" t="s">
        <v>11</v>
      </c>
      <c r="J2687" t="s">
        <v>1367</v>
      </c>
      <c r="K2687" t="s">
        <v>39</v>
      </c>
    </row>
    <row r="2688" spans="1:11" x14ac:dyDescent="0.3">
      <c r="A2688" t="s">
        <v>1422</v>
      </c>
      <c r="B2688" t="s">
        <v>11</v>
      </c>
      <c r="C2688" t="s">
        <v>12</v>
      </c>
      <c r="D2688" t="s">
        <v>19</v>
      </c>
      <c r="E2688" t="s">
        <v>4</v>
      </c>
      <c r="F2688" t="s">
        <v>11</v>
      </c>
      <c r="G2688" s="1">
        <v>46051.709039351852</v>
      </c>
      <c r="H2688" t="s">
        <v>11</v>
      </c>
      <c r="I2688" t="s">
        <v>11</v>
      </c>
      <c r="J2688" t="s">
        <v>1368</v>
      </c>
      <c r="K2688" t="s">
        <v>39</v>
      </c>
    </row>
    <row r="2689" spans="1:11" x14ac:dyDescent="0.3">
      <c r="A2689" t="s">
        <v>1422</v>
      </c>
      <c r="B2689" t="s">
        <v>11</v>
      </c>
      <c r="C2689" t="s">
        <v>12</v>
      </c>
      <c r="D2689" t="s">
        <v>19</v>
      </c>
      <c r="E2689" t="s">
        <v>4</v>
      </c>
      <c r="F2689" t="s">
        <v>11</v>
      </c>
      <c r="G2689" s="1">
        <v>46051.710011574076</v>
      </c>
      <c r="H2689" t="s">
        <v>11</v>
      </c>
      <c r="I2689" t="s">
        <v>11</v>
      </c>
      <c r="J2689" t="s">
        <v>1369</v>
      </c>
      <c r="K2689" t="s">
        <v>39</v>
      </c>
    </row>
    <row r="2690" spans="1:11" x14ac:dyDescent="0.3">
      <c r="A2690" t="s">
        <v>1422</v>
      </c>
      <c r="B2690" t="s">
        <v>11</v>
      </c>
      <c r="C2690" t="s">
        <v>12</v>
      </c>
      <c r="D2690" t="s">
        <v>19</v>
      </c>
      <c r="E2690" t="s">
        <v>4</v>
      </c>
      <c r="F2690" t="s">
        <v>11</v>
      </c>
      <c r="G2690" s="1">
        <v>46051.710613425923</v>
      </c>
      <c r="H2690" t="s">
        <v>11</v>
      </c>
      <c r="I2690" t="s">
        <v>11</v>
      </c>
      <c r="J2690" t="s">
        <v>1370</v>
      </c>
      <c r="K2690" t="s">
        <v>39</v>
      </c>
    </row>
    <row r="2691" spans="1:11" x14ac:dyDescent="0.3">
      <c r="A2691" t="s">
        <v>1422</v>
      </c>
      <c r="B2691" t="s">
        <v>11</v>
      </c>
      <c r="C2691" t="s">
        <v>12</v>
      </c>
      <c r="D2691" t="s">
        <v>19</v>
      </c>
      <c r="E2691" t="s">
        <v>4</v>
      </c>
      <c r="F2691" t="s">
        <v>11</v>
      </c>
      <c r="G2691" s="1">
        <v>46051.711168981485</v>
      </c>
      <c r="H2691" t="s">
        <v>11</v>
      </c>
      <c r="I2691" t="s">
        <v>11</v>
      </c>
      <c r="J2691" t="s">
        <v>1371</v>
      </c>
      <c r="K2691" t="s">
        <v>39</v>
      </c>
    </row>
    <row r="2692" spans="1:11" x14ac:dyDescent="0.3">
      <c r="A2692" t="s">
        <v>1422</v>
      </c>
      <c r="B2692" t="s">
        <v>11</v>
      </c>
      <c r="C2692" t="s">
        <v>34</v>
      </c>
      <c r="D2692" t="s">
        <v>17</v>
      </c>
      <c r="E2692" t="s">
        <v>4</v>
      </c>
      <c r="F2692" t="s">
        <v>11</v>
      </c>
      <c r="G2692" s="1">
        <v>46051.714594907404</v>
      </c>
      <c r="H2692" t="s">
        <v>1372</v>
      </c>
      <c r="I2692" t="s">
        <v>11</v>
      </c>
      <c r="J2692" t="s">
        <v>11</v>
      </c>
      <c r="K2692" t="s">
        <v>11</v>
      </c>
    </row>
    <row r="2693" spans="1:11" x14ac:dyDescent="0.3">
      <c r="A2693" t="s">
        <v>1422</v>
      </c>
      <c r="B2693" t="s">
        <v>11</v>
      </c>
      <c r="C2693" t="s">
        <v>34</v>
      </c>
      <c r="D2693" t="s">
        <v>17</v>
      </c>
      <c r="E2693" t="s">
        <v>4</v>
      </c>
      <c r="F2693" t="s">
        <v>11</v>
      </c>
      <c r="G2693" s="1">
        <v>46051.715243055558</v>
      </c>
      <c r="H2693" t="s">
        <v>1155</v>
      </c>
      <c r="I2693" t="s">
        <v>11</v>
      </c>
      <c r="J2693" t="s">
        <v>11</v>
      </c>
      <c r="K2693" t="s">
        <v>11</v>
      </c>
    </row>
    <row r="2694" spans="1:11" x14ac:dyDescent="0.3">
      <c r="A2694" t="s">
        <v>1422</v>
      </c>
      <c r="B2694" t="s">
        <v>11</v>
      </c>
      <c r="C2694" t="s">
        <v>12</v>
      </c>
      <c r="D2694" t="s">
        <v>19</v>
      </c>
      <c r="E2694" t="s">
        <v>4</v>
      </c>
      <c r="F2694" t="s">
        <v>11</v>
      </c>
      <c r="G2694" s="1">
        <v>46051.715497685182</v>
      </c>
      <c r="H2694" t="s">
        <v>11</v>
      </c>
      <c r="I2694" t="s">
        <v>11</v>
      </c>
      <c r="J2694" t="s">
        <v>1373</v>
      </c>
      <c r="K2694" t="s">
        <v>39</v>
      </c>
    </row>
    <row r="2695" spans="1:11" x14ac:dyDescent="0.3">
      <c r="A2695" t="s">
        <v>1422</v>
      </c>
      <c r="B2695" t="s">
        <v>11</v>
      </c>
      <c r="C2695" t="s">
        <v>12</v>
      </c>
      <c r="D2695" t="s">
        <v>19</v>
      </c>
      <c r="E2695" t="s">
        <v>4</v>
      </c>
      <c r="F2695" t="s">
        <v>11</v>
      </c>
      <c r="G2695" s="1">
        <v>46051.716550925928</v>
      </c>
      <c r="H2695" t="s">
        <v>11</v>
      </c>
      <c r="I2695" t="s">
        <v>11</v>
      </c>
      <c r="J2695" t="s">
        <v>1159</v>
      </c>
      <c r="K2695" t="s">
        <v>39</v>
      </c>
    </row>
    <row r="2696" spans="1:11" x14ac:dyDescent="0.3">
      <c r="A2696" t="s">
        <v>1422</v>
      </c>
      <c r="B2696" t="s">
        <v>11</v>
      </c>
      <c r="C2696" t="s">
        <v>16</v>
      </c>
      <c r="D2696" t="s">
        <v>17</v>
      </c>
      <c r="E2696" t="s">
        <v>4</v>
      </c>
      <c r="F2696" t="s">
        <v>11</v>
      </c>
      <c r="G2696" s="1">
        <v>46051.732951388891</v>
      </c>
      <c r="H2696" t="s">
        <v>1374</v>
      </c>
      <c r="I2696" t="s">
        <v>11</v>
      </c>
      <c r="J2696" t="s">
        <v>11</v>
      </c>
      <c r="K2696" t="s">
        <v>11</v>
      </c>
    </row>
    <row r="2697" spans="1:11" x14ac:dyDescent="0.3">
      <c r="A2697" t="s">
        <v>1422</v>
      </c>
      <c r="B2697" t="s">
        <v>11</v>
      </c>
      <c r="C2697" t="s">
        <v>34</v>
      </c>
      <c r="D2697" t="s">
        <v>17</v>
      </c>
      <c r="E2697" t="s">
        <v>4</v>
      </c>
      <c r="F2697" t="s">
        <v>11</v>
      </c>
      <c r="G2697" s="1">
        <v>46051.75203703704</v>
      </c>
      <c r="H2697" t="s">
        <v>1106</v>
      </c>
      <c r="I2697" t="s">
        <v>11</v>
      </c>
      <c r="J2697" t="s">
        <v>11</v>
      </c>
      <c r="K2697" t="s">
        <v>11</v>
      </c>
    </row>
    <row r="2698" spans="1:11" x14ac:dyDescent="0.3">
      <c r="A2698" t="s">
        <v>1422</v>
      </c>
      <c r="B2698" t="s">
        <v>11</v>
      </c>
      <c r="C2698" t="s">
        <v>34</v>
      </c>
      <c r="D2698" t="s">
        <v>17</v>
      </c>
      <c r="E2698" t="s">
        <v>4</v>
      </c>
      <c r="F2698" t="s">
        <v>11</v>
      </c>
      <c r="G2698" s="1">
        <v>46051.752268518518</v>
      </c>
      <c r="H2698" t="s">
        <v>1375</v>
      </c>
      <c r="I2698" t="s">
        <v>11</v>
      </c>
      <c r="J2698" t="s">
        <v>11</v>
      </c>
      <c r="K2698" t="s">
        <v>11</v>
      </c>
    </row>
    <row r="2699" spans="1:11" x14ac:dyDescent="0.3">
      <c r="A2699" t="s">
        <v>1422</v>
      </c>
      <c r="B2699" t="s">
        <v>11</v>
      </c>
      <c r="C2699" t="s">
        <v>12</v>
      </c>
      <c r="D2699" t="s">
        <v>19</v>
      </c>
      <c r="E2699" t="s">
        <v>4</v>
      </c>
      <c r="F2699" t="s">
        <v>11</v>
      </c>
      <c r="G2699" s="1">
        <v>46051.752604166664</v>
      </c>
      <c r="H2699" t="s">
        <v>11</v>
      </c>
      <c r="I2699" t="s">
        <v>11</v>
      </c>
      <c r="J2699" t="s">
        <v>1376</v>
      </c>
      <c r="K2699" t="s">
        <v>39</v>
      </c>
    </row>
    <row r="2700" spans="1:11" x14ac:dyDescent="0.3">
      <c r="A2700" t="s">
        <v>1422</v>
      </c>
      <c r="B2700" t="s">
        <v>11</v>
      </c>
      <c r="C2700" t="s">
        <v>12</v>
      </c>
      <c r="D2700" t="s">
        <v>19</v>
      </c>
      <c r="E2700" t="s">
        <v>4</v>
      </c>
      <c r="F2700" t="s">
        <v>11</v>
      </c>
      <c r="G2700" s="1">
        <v>46051.752789351849</v>
      </c>
      <c r="H2700" t="s">
        <v>11</v>
      </c>
      <c r="I2700" t="s">
        <v>11</v>
      </c>
      <c r="J2700" t="s">
        <v>1377</v>
      </c>
      <c r="K2700" t="s">
        <v>39</v>
      </c>
    </row>
    <row r="2701" spans="1:11" x14ac:dyDescent="0.3">
      <c r="A2701" t="s">
        <v>1422</v>
      </c>
      <c r="B2701" t="s">
        <v>11</v>
      </c>
      <c r="C2701" t="s">
        <v>12</v>
      </c>
      <c r="D2701" t="s">
        <v>19</v>
      </c>
      <c r="E2701" t="s">
        <v>4</v>
      </c>
      <c r="F2701" t="s">
        <v>11</v>
      </c>
      <c r="G2701" s="1">
        <v>46051.75445601852</v>
      </c>
      <c r="H2701" t="s">
        <v>11</v>
      </c>
      <c r="I2701" t="s">
        <v>11</v>
      </c>
      <c r="J2701" t="s">
        <v>1378</v>
      </c>
      <c r="K2701" t="s">
        <v>39</v>
      </c>
    </row>
    <row r="2702" spans="1:11" x14ac:dyDescent="0.3">
      <c r="A2702" t="s">
        <v>1422</v>
      </c>
      <c r="B2702" t="s">
        <v>11</v>
      </c>
      <c r="C2702" t="s">
        <v>12</v>
      </c>
      <c r="D2702" t="s">
        <v>19</v>
      </c>
      <c r="E2702" t="s">
        <v>4</v>
      </c>
      <c r="F2702" t="s">
        <v>11</v>
      </c>
      <c r="G2702" s="1">
        <v>46051.754641203705</v>
      </c>
      <c r="H2702" t="s">
        <v>11</v>
      </c>
      <c r="I2702" t="s">
        <v>11</v>
      </c>
      <c r="J2702" t="s">
        <v>1379</v>
      </c>
      <c r="K2702" t="s">
        <v>39</v>
      </c>
    </row>
    <row r="2703" spans="1:11" x14ac:dyDescent="0.3">
      <c r="A2703" t="s">
        <v>1422</v>
      </c>
      <c r="B2703" t="s">
        <v>11</v>
      </c>
      <c r="C2703" t="s">
        <v>12</v>
      </c>
      <c r="D2703" t="s">
        <v>19</v>
      </c>
      <c r="E2703" t="s">
        <v>4</v>
      </c>
      <c r="F2703" t="s">
        <v>11</v>
      </c>
      <c r="G2703" s="1">
        <v>46051.75476851852</v>
      </c>
      <c r="H2703" t="s">
        <v>11</v>
      </c>
      <c r="I2703" t="s">
        <v>11</v>
      </c>
      <c r="J2703" t="s">
        <v>1380</v>
      </c>
      <c r="K2703" t="s">
        <v>39</v>
      </c>
    </row>
    <row r="2704" spans="1:11" x14ac:dyDescent="0.3">
      <c r="A2704" t="s">
        <v>1422</v>
      </c>
      <c r="B2704" t="s">
        <v>11</v>
      </c>
      <c r="C2704" t="s">
        <v>16</v>
      </c>
      <c r="D2704" t="s">
        <v>17</v>
      </c>
      <c r="E2704" t="s">
        <v>4</v>
      </c>
      <c r="F2704" t="s">
        <v>11</v>
      </c>
      <c r="G2704" s="1">
        <v>46051.755740740744</v>
      </c>
      <c r="H2704" t="s">
        <v>11</v>
      </c>
      <c r="I2704" t="s">
        <v>11</v>
      </c>
      <c r="J2704" t="s">
        <v>11</v>
      </c>
      <c r="K2704" t="s">
        <v>11</v>
      </c>
    </row>
    <row r="2705" spans="1:11" x14ac:dyDescent="0.3">
      <c r="A2705" t="s">
        <v>1422</v>
      </c>
      <c r="B2705" t="s">
        <v>11</v>
      </c>
      <c r="C2705" t="s">
        <v>16</v>
      </c>
      <c r="D2705" t="s">
        <v>17</v>
      </c>
      <c r="E2705" t="s">
        <v>4</v>
      </c>
      <c r="F2705" t="s">
        <v>11</v>
      </c>
      <c r="G2705" s="1">
        <v>46051.755925925929</v>
      </c>
      <c r="H2705" t="s">
        <v>11</v>
      </c>
      <c r="I2705" t="s">
        <v>11</v>
      </c>
      <c r="J2705" t="s">
        <v>11</v>
      </c>
      <c r="K2705" t="s">
        <v>11</v>
      </c>
    </row>
    <row r="2706" spans="1:11" x14ac:dyDescent="0.3">
      <c r="A2706" t="s">
        <v>1422</v>
      </c>
      <c r="B2706" t="s">
        <v>11</v>
      </c>
      <c r="C2706" t="s">
        <v>16</v>
      </c>
      <c r="D2706" t="s">
        <v>17</v>
      </c>
      <c r="E2706" t="s">
        <v>4</v>
      </c>
      <c r="F2706" t="s">
        <v>11</v>
      </c>
      <c r="G2706" s="1">
        <v>46051.779363425929</v>
      </c>
      <c r="H2706" t="s">
        <v>1374</v>
      </c>
      <c r="I2706" t="s">
        <v>11</v>
      </c>
      <c r="J2706" t="s">
        <v>11</v>
      </c>
      <c r="K2706" t="s">
        <v>11</v>
      </c>
    </row>
    <row r="2707" spans="1:11" x14ac:dyDescent="0.3">
      <c r="A2707" t="s">
        <v>1422</v>
      </c>
      <c r="B2707" t="s">
        <v>11</v>
      </c>
      <c r="C2707" t="s">
        <v>16</v>
      </c>
      <c r="D2707" t="s">
        <v>17</v>
      </c>
      <c r="E2707" t="s">
        <v>4</v>
      </c>
      <c r="F2707" t="s">
        <v>11</v>
      </c>
      <c r="G2707" s="1">
        <v>46051.779444444444</v>
      </c>
      <c r="H2707" t="s">
        <v>1374</v>
      </c>
      <c r="I2707" t="s">
        <v>11</v>
      </c>
      <c r="J2707" t="s">
        <v>11</v>
      </c>
      <c r="K2707" t="s">
        <v>11</v>
      </c>
    </row>
    <row r="2708" spans="1:11" x14ac:dyDescent="0.3">
      <c r="A2708" t="s">
        <v>1422</v>
      </c>
      <c r="B2708" t="s">
        <v>11</v>
      </c>
      <c r="C2708" t="s">
        <v>16</v>
      </c>
      <c r="D2708" t="s">
        <v>17</v>
      </c>
      <c r="E2708" t="s">
        <v>4</v>
      </c>
      <c r="F2708" t="s">
        <v>11</v>
      </c>
      <c r="G2708" s="1">
        <v>46051.779502314814</v>
      </c>
      <c r="H2708" t="s">
        <v>1374</v>
      </c>
      <c r="I2708" t="s">
        <v>11</v>
      </c>
      <c r="J2708" t="s">
        <v>11</v>
      </c>
      <c r="K2708" t="s">
        <v>11</v>
      </c>
    </row>
    <row r="2709" spans="1:11" x14ac:dyDescent="0.3">
      <c r="A2709" t="s">
        <v>1422</v>
      </c>
      <c r="B2709" t="s">
        <v>11</v>
      </c>
      <c r="C2709" t="s">
        <v>16</v>
      </c>
      <c r="D2709" t="s">
        <v>17</v>
      </c>
      <c r="E2709" t="s">
        <v>4</v>
      </c>
      <c r="F2709" t="s">
        <v>11</v>
      </c>
      <c r="G2709" s="1">
        <v>46051.779710648145</v>
      </c>
      <c r="H2709" t="s">
        <v>1374</v>
      </c>
      <c r="I2709" t="s">
        <v>11</v>
      </c>
      <c r="J2709" t="s">
        <v>11</v>
      </c>
      <c r="K2709" t="s">
        <v>11</v>
      </c>
    </row>
    <row r="2710" spans="1:11" x14ac:dyDescent="0.3">
      <c r="A2710" t="s">
        <v>1422</v>
      </c>
      <c r="B2710" t="s">
        <v>11</v>
      </c>
      <c r="C2710" t="s">
        <v>16</v>
      </c>
      <c r="D2710" t="s">
        <v>17</v>
      </c>
      <c r="E2710" t="s">
        <v>4</v>
      </c>
      <c r="F2710" t="s">
        <v>11</v>
      </c>
      <c r="G2710" s="1">
        <v>46051.77983796296</v>
      </c>
      <c r="H2710" t="s">
        <v>11</v>
      </c>
      <c r="I2710" t="s">
        <v>11</v>
      </c>
      <c r="J2710" t="s">
        <v>11</v>
      </c>
      <c r="K2710" t="s">
        <v>11</v>
      </c>
    </row>
    <row r="2711" spans="1:11" x14ac:dyDescent="0.3">
      <c r="A2711" t="s">
        <v>1422</v>
      </c>
      <c r="B2711" t="s">
        <v>11</v>
      </c>
      <c r="C2711" t="s">
        <v>16</v>
      </c>
      <c r="D2711" t="s">
        <v>17</v>
      </c>
      <c r="E2711" t="s">
        <v>4</v>
      </c>
      <c r="F2711" t="s">
        <v>11</v>
      </c>
      <c r="G2711" s="1">
        <v>46051.780335648145</v>
      </c>
      <c r="H2711" t="s">
        <v>1374</v>
      </c>
      <c r="I2711" t="s">
        <v>11</v>
      </c>
      <c r="J2711" t="s">
        <v>11</v>
      </c>
      <c r="K2711" t="s">
        <v>11</v>
      </c>
    </row>
    <row r="2712" spans="1:11" x14ac:dyDescent="0.3">
      <c r="A2712" t="s">
        <v>1422</v>
      </c>
      <c r="B2712" t="s">
        <v>11</v>
      </c>
      <c r="C2712" t="s">
        <v>16</v>
      </c>
      <c r="D2712" t="s">
        <v>17</v>
      </c>
      <c r="E2712" t="s">
        <v>4</v>
      </c>
      <c r="F2712" t="s">
        <v>11</v>
      </c>
      <c r="G2712" s="1">
        <v>46051.780729166669</v>
      </c>
      <c r="H2712" t="s">
        <v>11</v>
      </c>
      <c r="I2712" t="s">
        <v>11</v>
      </c>
      <c r="J2712" t="s">
        <v>11</v>
      </c>
      <c r="K2712" t="s">
        <v>11</v>
      </c>
    </row>
    <row r="2713" spans="1:11" x14ac:dyDescent="0.3">
      <c r="A2713" t="s">
        <v>1422</v>
      </c>
      <c r="B2713" t="s">
        <v>11</v>
      </c>
      <c r="C2713" t="s">
        <v>16</v>
      </c>
      <c r="D2713" t="s">
        <v>17</v>
      </c>
      <c r="E2713" t="s">
        <v>4</v>
      </c>
      <c r="F2713" t="s">
        <v>11</v>
      </c>
      <c r="G2713" s="1">
        <v>46051.780798611115</v>
      </c>
      <c r="H2713" t="s">
        <v>1374</v>
      </c>
      <c r="I2713" t="s">
        <v>11</v>
      </c>
      <c r="J2713" t="s">
        <v>11</v>
      </c>
      <c r="K2713" t="s">
        <v>11</v>
      </c>
    </row>
    <row r="2714" spans="1:11" x14ac:dyDescent="0.3">
      <c r="A2714" t="s">
        <v>1422</v>
      </c>
      <c r="B2714" t="s">
        <v>11</v>
      </c>
      <c r="C2714" t="s">
        <v>16</v>
      </c>
      <c r="D2714" t="s">
        <v>17</v>
      </c>
      <c r="E2714" t="s">
        <v>4</v>
      </c>
      <c r="F2714" t="s">
        <v>11</v>
      </c>
      <c r="G2714" s="1">
        <v>46051.781701388885</v>
      </c>
      <c r="H2714" t="s">
        <v>1374</v>
      </c>
      <c r="I2714" t="s">
        <v>11</v>
      </c>
      <c r="J2714" t="s">
        <v>11</v>
      </c>
      <c r="K2714" t="s">
        <v>11</v>
      </c>
    </row>
    <row r="2715" spans="1:11" x14ac:dyDescent="0.3">
      <c r="A2715" t="s">
        <v>1422</v>
      </c>
      <c r="B2715" t="s">
        <v>11</v>
      </c>
      <c r="C2715" t="s">
        <v>16</v>
      </c>
      <c r="D2715" t="s">
        <v>17</v>
      </c>
      <c r="E2715" t="s">
        <v>4</v>
      </c>
      <c r="F2715" t="s">
        <v>11</v>
      </c>
      <c r="G2715" s="1">
        <v>46051.784479166665</v>
      </c>
      <c r="H2715" t="s">
        <v>1374</v>
      </c>
      <c r="I2715" t="s">
        <v>1381</v>
      </c>
      <c r="J2715" t="s">
        <v>11</v>
      </c>
      <c r="K2715" t="s">
        <v>11</v>
      </c>
    </row>
    <row r="2716" spans="1:11" x14ac:dyDescent="0.3">
      <c r="A2716" t="s">
        <v>1422</v>
      </c>
      <c r="B2716" t="s">
        <v>11</v>
      </c>
      <c r="C2716" t="s">
        <v>16</v>
      </c>
      <c r="D2716" t="s">
        <v>17</v>
      </c>
      <c r="E2716" t="s">
        <v>4</v>
      </c>
      <c r="F2716" t="s">
        <v>11</v>
      </c>
      <c r="G2716" s="1">
        <v>46051.925115740742</v>
      </c>
      <c r="H2716" t="s">
        <v>11</v>
      </c>
      <c r="I2716" t="s">
        <v>11</v>
      </c>
      <c r="J2716" t="s">
        <v>11</v>
      </c>
      <c r="K2716" t="s">
        <v>11</v>
      </c>
    </row>
    <row r="2717" spans="1:11" x14ac:dyDescent="0.3">
      <c r="A2717" t="s">
        <v>1422</v>
      </c>
      <c r="B2717" t="s">
        <v>11</v>
      </c>
      <c r="C2717" t="s">
        <v>16</v>
      </c>
      <c r="D2717" t="s">
        <v>17</v>
      </c>
      <c r="E2717" t="s">
        <v>4</v>
      </c>
      <c r="F2717" t="s">
        <v>11</v>
      </c>
      <c r="G2717" s="1">
        <v>46051.92523148148</v>
      </c>
      <c r="H2717" t="s">
        <v>11</v>
      </c>
      <c r="I2717" t="s">
        <v>11</v>
      </c>
      <c r="J2717" t="s">
        <v>11</v>
      </c>
      <c r="K2717" t="s">
        <v>11</v>
      </c>
    </row>
    <row r="2718" spans="1:11" x14ac:dyDescent="0.3">
      <c r="A2718" t="s">
        <v>1422</v>
      </c>
      <c r="B2718" t="s">
        <v>11</v>
      </c>
      <c r="C2718" t="s">
        <v>34</v>
      </c>
      <c r="D2718" t="s">
        <v>17</v>
      </c>
      <c r="E2718" t="s">
        <v>4</v>
      </c>
      <c r="F2718" t="s">
        <v>11</v>
      </c>
      <c r="G2718" s="1">
        <v>46051.976226851853</v>
      </c>
      <c r="H2718" t="s">
        <v>1155</v>
      </c>
      <c r="I2718" t="s">
        <v>11</v>
      </c>
      <c r="J2718" t="s">
        <v>11</v>
      </c>
      <c r="K2718" t="s">
        <v>11</v>
      </c>
    </row>
    <row r="2719" spans="1:11" x14ac:dyDescent="0.3">
      <c r="A2719" t="s">
        <v>1422</v>
      </c>
      <c r="B2719" t="s">
        <v>11</v>
      </c>
      <c r="C2719" t="s">
        <v>12</v>
      </c>
      <c r="D2719" t="s">
        <v>19</v>
      </c>
      <c r="E2719" t="s">
        <v>4</v>
      </c>
      <c r="F2719" t="s">
        <v>11</v>
      </c>
      <c r="G2719" s="1">
        <v>46051.976493055554</v>
      </c>
      <c r="H2719" t="s">
        <v>11</v>
      </c>
      <c r="I2719" t="s">
        <v>11</v>
      </c>
      <c r="J2719" t="s">
        <v>1382</v>
      </c>
      <c r="K2719" t="s">
        <v>39</v>
      </c>
    </row>
    <row r="2720" spans="1:11" x14ac:dyDescent="0.3">
      <c r="A2720" t="s">
        <v>1422</v>
      </c>
      <c r="B2720" t="s">
        <v>11</v>
      </c>
      <c r="C2720" t="s">
        <v>12</v>
      </c>
      <c r="D2720" t="s">
        <v>19</v>
      </c>
      <c r="E2720" t="s">
        <v>4</v>
      </c>
      <c r="F2720" t="s">
        <v>11</v>
      </c>
      <c r="G2720" s="1">
        <v>46051.977546296293</v>
      </c>
      <c r="H2720" t="s">
        <v>11</v>
      </c>
      <c r="I2720" t="s">
        <v>11</v>
      </c>
      <c r="J2720" t="s">
        <v>1383</v>
      </c>
      <c r="K2720" t="s">
        <v>39</v>
      </c>
    </row>
    <row r="2721" spans="1:11" x14ac:dyDescent="0.3">
      <c r="A2721" t="s">
        <v>1422</v>
      </c>
      <c r="B2721" t="s">
        <v>11</v>
      </c>
      <c r="C2721" t="s">
        <v>12</v>
      </c>
      <c r="D2721" t="s">
        <v>19</v>
      </c>
      <c r="E2721" t="s">
        <v>4</v>
      </c>
      <c r="F2721" t="s">
        <v>11</v>
      </c>
      <c r="G2721" s="1">
        <v>46051.978391203702</v>
      </c>
      <c r="H2721" t="s">
        <v>11</v>
      </c>
      <c r="I2721" t="s">
        <v>11</v>
      </c>
      <c r="J2721" t="s">
        <v>1384</v>
      </c>
      <c r="K2721" t="s">
        <v>39</v>
      </c>
    </row>
    <row r="2722" spans="1:11" x14ac:dyDescent="0.3">
      <c r="A2722" t="s">
        <v>1422</v>
      </c>
      <c r="B2722" t="s">
        <v>11</v>
      </c>
      <c r="C2722" t="s">
        <v>12</v>
      </c>
      <c r="D2722" t="s">
        <v>19</v>
      </c>
      <c r="E2722" t="s">
        <v>4</v>
      </c>
      <c r="F2722" t="s">
        <v>11</v>
      </c>
      <c r="G2722" s="1">
        <v>46051.981064814812</v>
      </c>
      <c r="H2722" t="s">
        <v>11</v>
      </c>
      <c r="I2722" t="s">
        <v>11</v>
      </c>
      <c r="J2722" t="s">
        <v>1385</v>
      </c>
      <c r="K2722" t="s">
        <v>39</v>
      </c>
    </row>
    <row r="2723" spans="1:11" x14ac:dyDescent="0.3">
      <c r="A2723" t="s">
        <v>1422</v>
      </c>
      <c r="B2723" t="s">
        <v>11</v>
      </c>
      <c r="C2723" t="s">
        <v>12</v>
      </c>
      <c r="D2723" t="s">
        <v>19</v>
      </c>
      <c r="E2723" t="s">
        <v>4</v>
      </c>
      <c r="F2723" t="s">
        <v>11</v>
      </c>
      <c r="G2723" s="1">
        <v>46051.981793981482</v>
      </c>
      <c r="H2723" t="s">
        <v>11</v>
      </c>
      <c r="I2723" t="s">
        <v>11</v>
      </c>
      <c r="J2723" t="s">
        <v>1386</v>
      </c>
      <c r="K2723" t="s">
        <v>39</v>
      </c>
    </row>
    <row r="2724" spans="1:11" x14ac:dyDescent="0.3">
      <c r="A2724" t="s">
        <v>1422</v>
      </c>
      <c r="B2724" t="s">
        <v>11</v>
      </c>
      <c r="C2724" t="s">
        <v>16</v>
      </c>
      <c r="D2724" t="s">
        <v>17</v>
      </c>
      <c r="E2724" t="s">
        <v>4</v>
      </c>
      <c r="F2724" t="s">
        <v>11</v>
      </c>
      <c r="G2724" s="1">
        <v>46051.984722222223</v>
      </c>
      <c r="H2724" t="s">
        <v>11</v>
      </c>
      <c r="I2724" t="s">
        <v>11</v>
      </c>
      <c r="J2724" t="s">
        <v>11</v>
      </c>
      <c r="K2724" t="s">
        <v>11</v>
      </c>
    </row>
    <row r="2725" spans="1:11" x14ac:dyDescent="0.3">
      <c r="A2725" t="s">
        <v>1422</v>
      </c>
      <c r="B2725" t="s">
        <v>11</v>
      </c>
      <c r="C2725" t="s">
        <v>16</v>
      </c>
      <c r="D2725" t="s">
        <v>17</v>
      </c>
      <c r="E2725" t="s">
        <v>4</v>
      </c>
      <c r="F2725" t="s">
        <v>11</v>
      </c>
      <c r="G2725" s="1">
        <v>46051.98474537037</v>
      </c>
      <c r="H2725" t="s">
        <v>11</v>
      </c>
      <c r="I2725" t="s">
        <v>11</v>
      </c>
      <c r="J2725" t="s">
        <v>11</v>
      </c>
      <c r="K2725" t="s">
        <v>11</v>
      </c>
    </row>
    <row r="2726" spans="1:11" x14ac:dyDescent="0.3">
      <c r="A2726" t="s">
        <v>1422</v>
      </c>
      <c r="B2726" t="s">
        <v>11</v>
      </c>
      <c r="C2726" t="s">
        <v>16</v>
      </c>
      <c r="D2726" t="s">
        <v>17</v>
      </c>
      <c r="E2726" t="s">
        <v>4</v>
      </c>
      <c r="F2726" t="s">
        <v>11</v>
      </c>
      <c r="G2726" s="1">
        <v>46051.984988425924</v>
      </c>
      <c r="H2726" t="s">
        <v>1387</v>
      </c>
      <c r="I2726" t="s">
        <v>11</v>
      </c>
      <c r="J2726" t="s">
        <v>11</v>
      </c>
      <c r="K2726" t="s">
        <v>11</v>
      </c>
    </row>
    <row r="2727" spans="1:11" x14ac:dyDescent="0.3">
      <c r="A2727" t="s">
        <v>1422</v>
      </c>
      <c r="B2727" t="s">
        <v>11</v>
      </c>
      <c r="C2727" t="s">
        <v>16</v>
      </c>
      <c r="D2727" t="s">
        <v>17</v>
      </c>
      <c r="E2727" t="s">
        <v>4</v>
      </c>
      <c r="F2727" t="s">
        <v>11</v>
      </c>
      <c r="G2727" s="1">
        <v>46051.987384259257</v>
      </c>
      <c r="H2727" t="s">
        <v>1372</v>
      </c>
      <c r="I2727" t="s">
        <v>11</v>
      </c>
      <c r="J2727" t="s">
        <v>11</v>
      </c>
      <c r="K2727" t="s">
        <v>11</v>
      </c>
    </row>
    <row r="2728" spans="1:11" x14ac:dyDescent="0.3">
      <c r="A2728" t="s">
        <v>1422</v>
      </c>
      <c r="B2728" t="s">
        <v>11</v>
      </c>
      <c r="C2728" t="s">
        <v>16</v>
      </c>
      <c r="D2728" t="s">
        <v>17</v>
      </c>
      <c r="E2728" t="s">
        <v>4</v>
      </c>
      <c r="F2728" t="s">
        <v>11</v>
      </c>
      <c r="G2728" s="1">
        <v>46051.987893518519</v>
      </c>
      <c r="H2728" t="s">
        <v>1388</v>
      </c>
      <c r="I2728" t="s">
        <v>11</v>
      </c>
      <c r="J2728" t="s">
        <v>11</v>
      </c>
      <c r="K2728" t="s">
        <v>11</v>
      </c>
    </row>
    <row r="2729" spans="1:11" x14ac:dyDescent="0.3">
      <c r="A2729" t="s">
        <v>1422</v>
      </c>
      <c r="B2729" t="s">
        <v>11</v>
      </c>
      <c r="C2729" t="s">
        <v>12</v>
      </c>
      <c r="D2729" t="s">
        <v>19</v>
      </c>
      <c r="E2729" t="s">
        <v>4</v>
      </c>
      <c r="F2729" t="s">
        <v>11</v>
      </c>
      <c r="G2729" s="1">
        <v>46051.988819444443</v>
      </c>
      <c r="H2729" t="s">
        <v>11</v>
      </c>
      <c r="I2729" t="s">
        <v>11</v>
      </c>
      <c r="J2729" t="s">
        <v>1389</v>
      </c>
      <c r="K2729" t="s">
        <v>21</v>
      </c>
    </row>
    <row r="2730" spans="1:11" x14ac:dyDescent="0.3">
      <c r="A2730" t="s">
        <v>1422</v>
      </c>
      <c r="B2730" t="s">
        <v>11</v>
      </c>
      <c r="C2730" t="s">
        <v>16</v>
      </c>
      <c r="D2730" t="s">
        <v>17</v>
      </c>
      <c r="E2730" t="s">
        <v>4</v>
      </c>
      <c r="F2730" t="s">
        <v>11</v>
      </c>
      <c r="G2730" s="1">
        <v>46052.480555555558</v>
      </c>
      <c r="H2730" t="s">
        <v>11</v>
      </c>
      <c r="I2730" t="s">
        <v>11</v>
      </c>
      <c r="J2730" t="s">
        <v>11</v>
      </c>
      <c r="K2730" t="s">
        <v>11</v>
      </c>
    </row>
    <row r="2731" spans="1:11" x14ac:dyDescent="0.3">
      <c r="A2731" t="s">
        <v>1422</v>
      </c>
      <c r="B2731" t="s">
        <v>11</v>
      </c>
      <c r="C2731" t="s">
        <v>16</v>
      </c>
      <c r="D2731" t="s">
        <v>17</v>
      </c>
      <c r="E2731" t="s">
        <v>4</v>
      </c>
      <c r="F2731" t="s">
        <v>11</v>
      </c>
      <c r="G2731" s="1">
        <v>46052.480555555558</v>
      </c>
      <c r="H2731" t="s">
        <v>11</v>
      </c>
      <c r="I2731" t="s">
        <v>11</v>
      </c>
      <c r="J2731" t="s">
        <v>11</v>
      </c>
      <c r="K2731" t="s">
        <v>11</v>
      </c>
    </row>
    <row r="2732" spans="1:11" x14ac:dyDescent="0.3">
      <c r="A2732" t="s">
        <v>1422</v>
      </c>
      <c r="B2732" t="s">
        <v>11</v>
      </c>
      <c r="C2732" t="s">
        <v>16</v>
      </c>
      <c r="D2732" t="s">
        <v>17</v>
      </c>
      <c r="E2732" t="s">
        <v>4</v>
      </c>
      <c r="F2732" t="s">
        <v>11</v>
      </c>
      <c r="G2732" s="1">
        <v>46052.480833333335</v>
      </c>
      <c r="H2732" t="s">
        <v>1390</v>
      </c>
      <c r="I2732" t="s">
        <v>11</v>
      </c>
      <c r="J2732" t="s">
        <v>11</v>
      </c>
      <c r="K2732" t="s">
        <v>11</v>
      </c>
    </row>
    <row r="2733" spans="1:11" x14ac:dyDescent="0.3">
      <c r="A2733" t="s">
        <v>1422</v>
      </c>
      <c r="B2733" t="s">
        <v>11</v>
      </c>
      <c r="C2733" t="s">
        <v>12</v>
      </c>
      <c r="D2733" t="s">
        <v>13</v>
      </c>
      <c r="E2733" t="s">
        <v>4</v>
      </c>
      <c r="F2733" t="s">
        <v>11</v>
      </c>
      <c r="G2733" s="1">
        <v>46052.481469907405</v>
      </c>
      <c r="H2733" t="s">
        <v>11</v>
      </c>
      <c r="I2733" t="s">
        <v>11</v>
      </c>
      <c r="J2733" t="s">
        <v>1391</v>
      </c>
      <c r="K2733" t="s">
        <v>21</v>
      </c>
    </row>
    <row r="2734" spans="1:11" x14ac:dyDescent="0.3">
      <c r="A2734" t="s">
        <v>1422</v>
      </c>
      <c r="B2734" t="s">
        <v>11</v>
      </c>
      <c r="C2734" t="s">
        <v>12</v>
      </c>
      <c r="D2734" t="s">
        <v>13</v>
      </c>
      <c r="E2734" t="s">
        <v>4</v>
      </c>
      <c r="F2734" t="s">
        <v>11</v>
      </c>
      <c r="G2734" s="1">
        <v>46052.482418981483</v>
      </c>
      <c r="H2734" t="s">
        <v>11</v>
      </c>
      <c r="I2734" t="s">
        <v>11</v>
      </c>
      <c r="J2734" t="s">
        <v>1392</v>
      </c>
      <c r="K2734" t="s">
        <v>21</v>
      </c>
    </row>
    <row r="2735" spans="1:11" x14ac:dyDescent="0.3">
      <c r="A2735" t="s">
        <v>1422</v>
      </c>
      <c r="B2735" t="s">
        <v>11</v>
      </c>
      <c r="C2735" t="s">
        <v>16</v>
      </c>
      <c r="D2735" t="s">
        <v>17</v>
      </c>
      <c r="E2735" t="s">
        <v>4</v>
      </c>
      <c r="F2735" t="s">
        <v>11</v>
      </c>
      <c r="G2735" s="1">
        <v>46052.484699074077</v>
      </c>
      <c r="H2735" t="s">
        <v>1393</v>
      </c>
      <c r="I2735" t="s">
        <v>11</v>
      </c>
      <c r="J2735" t="s">
        <v>11</v>
      </c>
      <c r="K2735" t="s">
        <v>11</v>
      </c>
    </row>
    <row r="2736" spans="1:11" x14ac:dyDescent="0.3">
      <c r="A2736" t="s">
        <v>1422</v>
      </c>
      <c r="B2736" t="s">
        <v>11</v>
      </c>
      <c r="C2736" t="s">
        <v>16</v>
      </c>
      <c r="D2736" t="s">
        <v>17</v>
      </c>
      <c r="E2736" t="s">
        <v>4</v>
      </c>
      <c r="F2736" t="s">
        <v>11</v>
      </c>
      <c r="G2736" s="1">
        <v>46052.484930555554</v>
      </c>
      <c r="H2736" t="s">
        <v>1394</v>
      </c>
      <c r="I2736" t="s">
        <v>11</v>
      </c>
      <c r="J2736" t="s">
        <v>11</v>
      </c>
      <c r="K2736" t="s">
        <v>11</v>
      </c>
    </row>
    <row r="2737" spans="1:11" x14ac:dyDescent="0.3">
      <c r="A2737" t="s">
        <v>1422</v>
      </c>
      <c r="B2737" t="s">
        <v>11</v>
      </c>
      <c r="C2737" t="s">
        <v>16</v>
      </c>
      <c r="D2737" t="s">
        <v>17</v>
      </c>
      <c r="E2737" t="s">
        <v>4</v>
      </c>
      <c r="F2737" t="s">
        <v>11</v>
      </c>
      <c r="G2737" s="1">
        <v>46052.485393518517</v>
      </c>
      <c r="H2737" t="s">
        <v>1393</v>
      </c>
      <c r="I2737" t="s">
        <v>11</v>
      </c>
      <c r="J2737" t="s">
        <v>11</v>
      </c>
      <c r="K2737" t="s">
        <v>11</v>
      </c>
    </row>
    <row r="2738" spans="1:11" x14ac:dyDescent="0.3">
      <c r="A2738" t="s">
        <v>1422</v>
      </c>
      <c r="B2738" t="s">
        <v>11</v>
      </c>
      <c r="C2738" t="s">
        <v>16</v>
      </c>
      <c r="D2738" t="s">
        <v>17</v>
      </c>
      <c r="E2738" t="s">
        <v>4</v>
      </c>
      <c r="F2738" t="s">
        <v>11</v>
      </c>
      <c r="G2738" s="1">
        <v>46052.485393518517</v>
      </c>
      <c r="H2738" t="s">
        <v>1390</v>
      </c>
      <c r="I2738" t="s">
        <v>11</v>
      </c>
      <c r="J2738" t="s">
        <v>11</v>
      </c>
      <c r="K2738" t="s">
        <v>11</v>
      </c>
    </row>
    <row r="2739" spans="1:11" x14ac:dyDescent="0.3">
      <c r="A2739" t="s">
        <v>1422</v>
      </c>
      <c r="B2739" t="s">
        <v>11</v>
      </c>
      <c r="C2739" t="s">
        <v>16</v>
      </c>
      <c r="D2739" t="s">
        <v>17</v>
      </c>
      <c r="E2739" t="s">
        <v>4</v>
      </c>
      <c r="F2739" t="s">
        <v>11</v>
      </c>
      <c r="G2739" s="1">
        <v>46052.485439814816</v>
      </c>
      <c r="H2739" t="s">
        <v>11</v>
      </c>
      <c r="I2739" t="s">
        <v>11</v>
      </c>
      <c r="J2739" t="s">
        <v>11</v>
      </c>
      <c r="K2739" t="s">
        <v>11</v>
      </c>
    </row>
    <row r="2740" spans="1:11" x14ac:dyDescent="0.3">
      <c r="A2740" t="s">
        <v>1422</v>
      </c>
      <c r="B2740" t="s">
        <v>11</v>
      </c>
      <c r="C2740" t="s">
        <v>34</v>
      </c>
      <c r="D2740" t="s">
        <v>17</v>
      </c>
      <c r="E2740" t="s">
        <v>4</v>
      </c>
      <c r="F2740" t="s">
        <v>11</v>
      </c>
      <c r="G2740" s="1">
        <v>46052.485671296294</v>
      </c>
      <c r="H2740" t="s">
        <v>11</v>
      </c>
      <c r="I2740" t="s">
        <v>11</v>
      </c>
      <c r="J2740" t="s">
        <v>11</v>
      </c>
      <c r="K2740" t="s">
        <v>11</v>
      </c>
    </row>
    <row r="2741" spans="1:11" x14ac:dyDescent="0.3">
      <c r="A2741" t="s">
        <v>1422</v>
      </c>
      <c r="B2741" t="s">
        <v>11</v>
      </c>
      <c r="C2741" t="s">
        <v>34</v>
      </c>
      <c r="D2741" t="s">
        <v>17</v>
      </c>
      <c r="E2741" t="s">
        <v>4</v>
      </c>
      <c r="F2741" t="s">
        <v>11</v>
      </c>
      <c r="G2741" s="1">
        <v>46052.485682870371</v>
      </c>
      <c r="H2741" t="s">
        <v>11</v>
      </c>
      <c r="I2741" t="s">
        <v>11</v>
      </c>
      <c r="J2741" t="s">
        <v>11</v>
      </c>
      <c r="K2741" t="s">
        <v>11</v>
      </c>
    </row>
    <row r="2742" spans="1:11" x14ac:dyDescent="0.3">
      <c r="A2742" t="s">
        <v>1422</v>
      </c>
      <c r="B2742" t="s">
        <v>11</v>
      </c>
      <c r="C2742" t="s">
        <v>34</v>
      </c>
      <c r="D2742" t="s">
        <v>17</v>
      </c>
      <c r="E2742" t="s">
        <v>4</v>
      </c>
      <c r="F2742" t="s">
        <v>11</v>
      </c>
      <c r="G2742" s="1">
        <v>46052.485902777778</v>
      </c>
      <c r="H2742" t="s">
        <v>1395</v>
      </c>
      <c r="I2742" t="s">
        <v>11</v>
      </c>
      <c r="J2742" t="s">
        <v>11</v>
      </c>
      <c r="K2742" t="s">
        <v>11</v>
      </c>
    </row>
    <row r="2743" spans="1:11" x14ac:dyDescent="0.3">
      <c r="A2743" t="s">
        <v>1422</v>
      </c>
      <c r="B2743" t="s">
        <v>11</v>
      </c>
      <c r="C2743" t="s">
        <v>12</v>
      </c>
      <c r="D2743" t="s">
        <v>13</v>
      </c>
      <c r="E2743" t="s">
        <v>4</v>
      </c>
      <c r="F2743" t="s">
        <v>11</v>
      </c>
      <c r="G2743" s="1">
        <v>46052.48710648148</v>
      </c>
      <c r="H2743" t="s">
        <v>11</v>
      </c>
      <c r="I2743" t="s">
        <v>11</v>
      </c>
      <c r="J2743" t="s">
        <v>1396</v>
      </c>
      <c r="K2743" t="s">
        <v>39</v>
      </c>
    </row>
    <row r="2744" spans="1:11" x14ac:dyDescent="0.3">
      <c r="A2744" t="s">
        <v>1422</v>
      </c>
      <c r="B2744" t="s">
        <v>11</v>
      </c>
      <c r="C2744" t="s">
        <v>12</v>
      </c>
      <c r="D2744" t="s">
        <v>19</v>
      </c>
      <c r="E2744" t="s">
        <v>4</v>
      </c>
      <c r="F2744" t="s">
        <v>11</v>
      </c>
      <c r="G2744" s="1">
        <v>46052.487719907411</v>
      </c>
      <c r="H2744" t="s">
        <v>11</v>
      </c>
      <c r="I2744" t="s">
        <v>11</v>
      </c>
      <c r="J2744" t="s">
        <v>1396</v>
      </c>
      <c r="K2744" t="s">
        <v>39</v>
      </c>
    </row>
    <row r="2745" spans="1:11" x14ac:dyDescent="0.3">
      <c r="A2745" t="s">
        <v>1422</v>
      </c>
      <c r="B2745" t="s">
        <v>11</v>
      </c>
      <c r="C2745" t="s">
        <v>34</v>
      </c>
      <c r="D2745" t="s">
        <v>17</v>
      </c>
      <c r="E2745" t="s">
        <v>4</v>
      </c>
      <c r="F2745" t="s">
        <v>11</v>
      </c>
      <c r="G2745" s="1">
        <v>46052.489166666666</v>
      </c>
      <c r="H2745" t="s">
        <v>1395</v>
      </c>
      <c r="I2745" t="s">
        <v>11</v>
      </c>
      <c r="J2745" t="s">
        <v>11</v>
      </c>
      <c r="K2745" t="s">
        <v>11</v>
      </c>
    </row>
    <row r="2746" spans="1:11" x14ac:dyDescent="0.3">
      <c r="A2746" t="s">
        <v>1422</v>
      </c>
      <c r="B2746" t="s">
        <v>11</v>
      </c>
      <c r="C2746" t="s">
        <v>12</v>
      </c>
      <c r="D2746" t="s">
        <v>19</v>
      </c>
      <c r="E2746" t="s">
        <v>4</v>
      </c>
      <c r="F2746" t="s">
        <v>11</v>
      </c>
      <c r="G2746" s="1">
        <v>46052.48940972222</v>
      </c>
      <c r="H2746" t="s">
        <v>11</v>
      </c>
      <c r="I2746" t="s">
        <v>11</v>
      </c>
      <c r="J2746" t="s">
        <v>1397</v>
      </c>
      <c r="K2746" t="s">
        <v>39</v>
      </c>
    </row>
    <row r="2747" spans="1:11" x14ac:dyDescent="0.3">
      <c r="A2747" t="s">
        <v>1422</v>
      </c>
      <c r="B2747" t="s">
        <v>11</v>
      </c>
      <c r="C2747" t="s">
        <v>12</v>
      </c>
      <c r="D2747" t="s">
        <v>19</v>
      </c>
      <c r="E2747" t="s">
        <v>4</v>
      </c>
      <c r="F2747" t="s">
        <v>11</v>
      </c>
      <c r="G2747" s="1">
        <v>46052.490046296298</v>
      </c>
      <c r="H2747" t="s">
        <v>11</v>
      </c>
      <c r="I2747" t="s">
        <v>11</v>
      </c>
      <c r="J2747" t="s">
        <v>1397</v>
      </c>
      <c r="K2747" t="s">
        <v>39</v>
      </c>
    </row>
    <row r="2748" spans="1:11" x14ac:dyDescent="0.3">
      <c r="A2748" t="s">
        <v>1422</v>
      </c>
      <c r="B2748" t="s">
        <v>11</v>
      </c>
      <c r="C2748" t="s">
        <v>12</v>
      </c>
      <c r="D2748" t="s">
        <v>19</v>
      </c>
      <c r="E2748" t="s">
        <v>4</v>
      </c>
      <c r="F2748" t="s">
        <v>11</v>
      </c>
      <c r="G2748" s="1">
        <v>46052.490624999999</v>
      </c>
      <c r="H2748" t="s">
        <v>11</v>
      </c>
      <c r="I2748" t="s">
        <v>11</v>
      </c>
      <c r="J2748" t="s">
        <v>1398</v>
      </c>
      <c r="K2748" t="s">
        <v>39</v>
      </c>
    </row>
    <row r="2749" spans="1:11" x14ac:dyDescent="0.3">
      <c r="A2749" t="s">
        <v>1422</v>
      </c>
      <c r="B2749" t="s">
        <v>11</v>
      </c>
      <c r="C2749" t="s">
        <v>12</v>
      </c>
      <c r="D2749" t="s">
        <v>19</v>
      </c>
      <c r="E2749" t="s">
        <v>4</v>
      </c>
      <c r="F2749" t="s">
        <v>11</v>
      </c>
      <c r="G2749" s="1">
        <v>46052.491435185184</v>
      </c>
      <c r="H2749" t="s">
        <v>11</v>
      </c>
      <c r="I2749" t="s">
        <v>11</v>
      </c>
      <c r="J2749" t="s">
        <v>1399</v>
      </c>
      <c r="K2749" t="s">
        <v>39</v>
      </c>
    </row>
    <row r="2750" spans="1:11" x14ac:dyDescent="0.3">
      <c r="A2750" t="s">
        <v>1422</v>
      </c>
      <c r="B2750" t="s">
        <v>11</v>
      </c>
      <c r="C2750" t="s">
        <v>12</v>
      </c>
      <c r="D2750" t="s">
        <v>13</v>
      </c>
      <c r="E2750" t="s">
        <v>4</v>
      </c>
      <c r="F2750" t="s">
        <v>11</v>
      </c>
      <c r="G2750" s="1">
        <v>46052.492303240739</v>
      </c>
      <c r="H2750" t="s">
        <v>11</v>
      </c>
      <c r="I2750" t="s">
        <v>11</v>
      </c>
      <c r="J2750" t="s">
        <v>1400</v>
      </c>
      <c r="K2750" t="s">
        <v>39</v>
      </c>
    </row>
    <row r="2751" spans="1:11" x14ac:dyDescent="0.3">
      <c r="A2751" t="s">
        <v>1422</v>
      </c>
      <c r="B2751" t="s">
        <v>11</v>
      </c>
      <c r="C2751" t="s">
        <v>12</v>
      </c>
      <c r="D2751" t="s">
        <v>13</v>
      </c>
      <c r="E2751" t="s">
        <v>4</v>
      </c>
      <c r="F2751" t="s">
        <v>11</v>
      </c>
      <c r="G2751" s="1">
        <v>46052.492442129631</v>
      </c>
      <c r="H2751" t="s">
        <v>11</v>
      </c>
      <c r="I2751" t="s">
        <v>11</v>
      </c>
      <c r="J2751" t="s">
        <v>1400</v>
      </c>
      <c r="K2751" t="s">
        <v>39</v>
      </c>
    </row>
    <row r="2752" spans="1:11" x14ac:dyDescent="0.3">
      <c r="A2752" t="s">
        <v>1422</v>
      </c>
      <c r="B2752" t="s">
        <v>11</v>
      </c>
      <c r="C2752" t="s">
        <v>12</v>
      </c>
      <c r="D2752" t="s">
        <v>13</v>
      </c>
      <c r="E2752" t="s">
        <v>4</v>
      </c>
      <c r="F2752" t="s">
        <v>11</v>
      </c>
      <c r="G2752" s="1">
        <v>46052.492962962962</v>
      </c>
      <c r="H2752" t="s">
        <v>11</v>
      </c>
      <c r="I2752" t="s">
        <v>11</v>
      </c>
      <c r="J2752" t="s">
        <v>1401</v>
      </c>
      <c r="K2752" t="s">
        <v>39</v>
      </c>
    </row>
    <row r="2753" spans="1:11" x14ac:dyDescent="0.3">
      <c r="A2753" t="s">
        <v>1422</v>
      </c>
      <c r="B2753" t="s">
        <v>11</v>
      </c>
      <c r="C2753" t="s">
        <v>12</v>
      </c>
      <c r="D2753" t="s">
        <v>13</v>
      </c>
      <c r="E2753" t="s">
        <v>4</v>
      </c>
      <c r="F2753" t="s">
        <v>11</v>
      </c>
      <c r="G2753" s="1">
        <v>46052.494120370371</v>
      </c>
      <c r="H2753" t="s">
        <v>11</v>
      </c>
      <c r="I2753" t="s">
        <v>11</v>
      </c>
      <c r="J2753" t="s">
        <v>1402</v>
      </c>
      <c r="K2753" t="s">
        <v>39</v>
      </c>
    </row>
    <row r="2754" spans="1:11" x14ac:dyDescent="0.3">
      <c r="A2754" t="s">
        <v>1422</v>
      </c>
      <c r="B2754" t="s">
        <v>11</v>
      </c>
      <c r="C2754" t="s">
        <v>34</v>
      </c>
      <c r="D2754" t="s">
        <v>17</v>
      </c>
      <c r="E2754" t="s">
        <v>4</v>
      </c>
      <c r="F2754" t="s">
        <v>11</v>
      </c>
      <c r="G2754" s="1">
        <v>46052.495335648149</v>
      </c>
      <c r="H2754" t="s">
        <v>1395</v>
      </c>
      <c r="I2754" t="s">
        <v>11</v>
      </c>
      <c r="J2754" t="s">
        <v>11</v>
      </c>
      <c r="K2754" t="s">
        <v>11</v>
      </c>
    </row>
    <row r="2755" spans="1:11" x14ac:dyDescent="0.3">
      <c r="A2755" t="s">
        <v>1422</v>
      </c>
      <c r="B2755" t="s">
        <v>11</v>
      </c>
      <c r="C2755" t="s">
        <v>34</v>
      </c>
      <c r="D2755" t="s">
        <v>17</v>
      </c>
      <c r="E2755" t="s">
        <v>4</v>
      </c>
      <c r="F2755" t="s">
        <v>11</v>
      </c>
      <c r="G2755" s="1">
        <v>46052.495347222219</v>
      </c>
      <c r="H2755" t="s">
        <v>11</v>
      </c>
      <c r="I2755" t="s">
        <v>11</v>
      </c>
      <c r="J2755" t="s">
        <v>11</v>
      </c>
      <c r="K2755" t="s">
        <v>11</v>
      </c>
    </row>
    <row r="2756" spans="1:11" x14ac:dyDescent="0.3">
      <c r="A2756" t="s">
        <v>1422</v>
      </c>
      <c r="B2756" t="s">
        <v>11</v>
      </c>
      <c r="C2756" t="s">
        <v>12</v>
      </c>
      <c r="D2756" t="s">
        <v>19</v>
      </c>
      <c r="E2756" t="s">
        <v>4</v>
      </c>
      <c r="F2756" t="s">
        <v>11</v>
      </c>
      <c r="G2756" s="1">
        <v>46052.681087962963</v>
      </c>
      <c r="H2756" t="s">
        <v>11</v>
      </c>
      <c r="I2756" t="s">
        <v>11</v>
      </c>
      <c r="J2756" t="s">
        <v>128</v>
      </c>
      <c r="K2756" t="s">
        <v>21</v>
      </c>
    </row>
    <row r="2757" spans="1:11" x14ac:dyDescent="0.3">
      <c r="A2757" t="s">
        <v>1422</v>
      </c>
      <c r="B2757" t="s">
        <v>11</v>
      </c>
      <c r="C2757" t="s">
        <v>151</v>
      </c>
      <c r="D2757" t="s">
        <v>17</v>
      </c>
      <c r="E2757" t="s">
        <v>4</v>
      </c>
      <c r="F2757" t="s">
        <v>11</v>
      </c>
      <c r="G2757" s="1">
        <v>46052.870983796296</v>
      </c>
      <c r="H2757" t="s">
        <v>11</v>
      </c>
      <c r="I2757" t="s">
        <v>11</v>
      </c>
      <c r="J2757" t="s">
        <v>11</v>
      </c>
      <c r="K2757" t="s">
        <v>11</v>
      </c>
    </row>
    <row r="2758" spans="1:11" x14ac:dyDescent="0.3">
      <c r="A2758" t="s">
        <v>1422</v>
      </c>
      <c r="B2758" t="s">
        <v>11</v>
      </c>
      <c r="C2758" t="s">
        <v>151</v>
      </c>
      <c r="D2758" t="s">
        <v>17</v>
      </c>
      <c r="E2758" t="s">
        <v>4</v>
      </c>
      <c r="F2758" t="s">
        <v>11</v>
      </c>
      <c r="G2758" s="1">
        <v>46052.871087962965</v>
      </c>
      <c r="H2758" t="s">
        <v>1403</v>
      </c>
      <c r="I2758" t="s">
        <v>11</v>
      </c>
      <c r="J2758" t="s">
        <v>11</v>
      </c>
      <c r="K2758" t="s">
        <v>11</v>
      </c>
    </row>
    <row r="2759" spans="1:11" x14ac:dyDescent="0.3">
      <c r="A2759" t="s">
        <v>1422</v>
      </c>
      <c r="B2759" t="s">
        <v>11</v>
      </c>
      <c r="C2759" t="s">
        <v>34</v>
      </c>
      <c r="D2759" t="s">
        <v>17</v>
      </c>
      <c r="E2759" t="s">
        <v>4</v>
      </c>
      <c r="F2759" t="s">
        <v>11</v>
      </c>
      <c r="G2759" s="1">
        <v>46052.871898148151</v>
      </c>
      <c r="H2759" t="s">
        <v>11</v>
      </c>
      <c r="I2759" t="s">
        <v>11</v>
      </c>
      <c r="J2759" t="s">
        <v>11</v>
      </c>
      <c r="K2759" t="s">
        <v>11</v>
      </c>
    </row>
    <row r="2760" spans="1:11" x14ac:dyDescent="0.3">
      <c r="A2760" t="s">
        <v>1422</v>
      </c>
      <c r="B2760" t="s">
        <v>11</v>
      </c>
      <c r="C2760" t="s">
        <v>34</v>
      </c>
      <c r="D2760" t="s">
        <v>17</v>
      </c>
      <c r="E2760" t="s">
        <v>4</v>
      </c>
      <c r="F2760" t="s">
        <v>11</v>
      </c>
      <c r="G2760" s="1">
        <v>46052.872037037036</v>
      </c>
      <c r="H2760" t="s">
        <v>1404</v>
      </c>
      <c r="I2760" t="s">
        <v>11</v>
      </c>
      <c r="J2760" t="s">
        <v>11</v>
      </c>
      <c r="K2760" t="s">
        <v>11</v>
      </c>
    </row>
    <row r="2761" spans="1:11" x14ac:dyDescent="0.3">
      <c r="A2761" t="s">
        <v>1422</v>
      </c>
      <c r="B2761" t="s">
        <v>11</v>
      </c>
      <c r="C2761" t="s">
        <v>12</v>
      </c>
      <c r="D2761" t="s">
        <v>19</v>
      </c>
      <c r="E2761" t="s">
        <v>4</v>
      </c>
      <c r="F2761" t="s">
        <v>11</v>
      </c>
      <c r="G2761" s="1">
        <v>46052.872129629628</v>
      </c>
      <c r="H2761" t="s">
        <v>11</v>
      </c>
      <c r="I2761" t="s">
        <v>11</v>
      </c>
      <c r="J2761" t="s">
        <v>1405</v>
      </c>
      <c r="K2761" t="s">
        <v>39</v>
      </c>
    </row>
    <row r="2762" spans="1:11" x14ac:dyDescent="0.3">
      <c r="A2762" t="s">
        <v>1422</v>
      </c>
      <c r="B2762" t="s">
        <v>11</v>
      </c>
      <c r="C2762" t="s">
        <v>16</v>
      </c>
      <c r="D2762" t="s">
        <v>17</v>
      </c>
      <c r="E2762" t="s">
        <v>4</v>
      </c>
      <c r="F2762" t="s">
        <v>11</v>
      </c>
      <c r="G2762" s="1">
        <v>46053.336192129631</v>
      </c>
      <c r="H2762" t="s">
        <v>11</v>
      </c>
      <c r="I2762" t="s">
        <v>11</v>
      </c>
      <c r="J2762" t="s">
        <v>11</v>
      </c>
      <c r="K2762" t="s">
        <v>11</v>
      </c>
    </row>
    <row r="2763" spans="1:11" x14ac:dyDescent="0.3">
      <c r="A2763" t="s">
        <v>1422</v>
      </c>
      <c r="B2763" t="s">
        <v>11</v>
      </c>
      <c r="C2763" t="s">
        <v>16</v>
      </c>
      <c r="D2763" t="s">
        <v>17</v>
      </c>
      <c r="E2763" t="s">
        <v>4</v>
      </c>
      <c r="F2763" t="s">
        <v>11</v>
      </c>
      <c r="G2763" s="1">
        <v>46053.336215277777</v>
      </c>
      <c r="H2763" t="s">
        <v>11</v>
      </c>
      <c r="I2763" t="s">
        <v>11</v>
      </c>
      <c r="J2763" t="s">
        <v>11</v>
      </c>
      <c r="K2763" t="s">
        <v>11</v>
      </c>
    </row>
    <row r="2764" spans="1:11" x14ac:dyDescent="0.3">
      <c r="A2764" t="s">
        <v>1422</v>
      </c>
      <c r="B2764" t="s">
        <v>11</v>
      </c>
      <c r="C2764" t="s">
        <v>16</v>
      </c>
      <c r="D2764" t="s">
        <v>17</v>
      </c>
      <c r="E2764" t="s">
        <v>4</v>
      </c>
      <c r="F2764" t="s">
        <v>11</v>
      </c>
      <c r="G2764" s="1">
        <v>46053.336331018516</v>
      </c>
      <c r="H2764" t="s">
        <v>1406</v>
      </c>
      <c r="I2764" t="s">
        <v>11</v>
      </c>
      <c r="J2764" t="s">
        <v>11</v>
      </c>
      <c r="K2764" t="s">
        <v>11</v>
      </c>
    </row>
    <row r="2765" spans="1:11" x14ac:dyDescent="0.3">
      <c r="A2765" t="s">
        <v>1422</v>
      </c>
      <c r="B2765" t="s">
        <v>11</v>
      </c>
      <c r="C2765" t="s">
        <v>12</v>
      </c>
      <c r="D2765" t="s">
        <v>19</v>
      </c>
      <c r="E2765" t="s">
        <v>4</v>
      </c>
      <c r="F2765" t="s">
        <v>11</v>
      </c>
      <c r="G2765" s="1">
        <v>46053.336678240739</v>
      </c>
      <c r="H2765" t="s">
        <v>11</v>
      </c>
      <c r="I2765" t="s">
        <v>11</v>
      </c>
      <c r="J2765" t="s">
        <v>1407</v>
      </c>
      <c r="K2765" t="s">
        <v>21</v>
      </c>
    </row>
    <row r="2766" spans="1:11" x14ac:dyDescent="0.3">
      <c r="A2766" t="s">
        <v>1422</v>
      </c>
      <c r="B2766" t="s">
        <v>11</v>
      </c>
      <c r="C2766" t="s">
        <v>12</v>
      </c>
      <c r="D2766" t="s">
        <v>19</v>
      </c>
      <c r="E2766" t="s">
        <v>4</v>
      </c>
      <c r="F2766" t="s">
        <v>11</v>
      </c>
      <c r="G2766" s="1">
        <v>46053.338831018518</v>
      </c>
      <c r="H2766" t="s">
        <v>11</v>
      </c>
      <c r="I2766" t="s">
        <v>11</v>
      </c>
      <c r="J2766" t="s">
        <v>1408</v>
      </c>
      <c r="K2766" t="s">
        <v>21</v>
      </c>
    </row>
    <row r="2767" spans="1:11" x14ac:dyDescent="0.3">
      <c r="A2767" t="s">
        <v>1422</v>
      </c>
      <c r="B2767" t="s">
        <v>11</v>
      </c>
      <c r="C2767" t="s">
        <v>16</v>
      </c>
      <c r="D2767" t="s">
        <v>17</v>
      </c>
      <c r="E2767" t="s">
        <v>4</v>
      </c>
      <c r="F2767" t="s">
        <v>11</v>
      </c>
      <c r="G2767" s="1">
        <v>46053.339791666665</v>
      </c>
      <c r="H2767" t="s">
        <v>1406</v>
      </c>
      <c r="I2767" t="s">
        <v>11</v>
      </c>
      <c r="J2767" t="s">
        <v>11</v>
      </c>
      <c r="K2767" t="s">
        <v>11</v>
      </c>
    </row>
    <row r="2768" spans="1:11" x14ac:dyDescent="0.3">
      <c r="A2768" t="s">
        <v>1422</v>
      </c>
      <c r="B2768" t="s">
        <v>11</v>
      </c>
      <c r="C2768" t="s">
        <v>12</v>
      </c>
      <c r="D2768" t="s">
        <v>19</v>
      </c>
      <c r="E2768" t="s">
        <v>4</v>
      </c>
      <c r="F2768" t="s">
        <v>11</v>
      </c>
      <c r="G2768" s="1">
        <v>46053.340914351851</v>
      </c>
      <c r="H2768" t="s">
        <v>11</v>
      </c>
      <c r="I2768" t="s">
        <v>11</v>
      </c>
      <c r="J2768" t="s">
        <v>1409</v>
      </c>
      <c r="K2768" t="s">
        <v>21</v>
      </c>
    </row>
    <row r="2769" spans="1:11" x14ac:dyDescent="0.3">
      <c r="A2769" t="s">
        <v>1422</v>
      </c>
      <c r="B2769" t="s">
        <v>11</v>
      </c>
      <c r="C2769" t="s">
        <v>16</v>
      </c>
      <c r="D2769" t="s">
        <v>17</v>
      </c>
      <c r="E2769" t="s">
        <v>4</v>
      </c>
      <c r="F2769" t="s">
        <v>11</v>
      </c>
      <c r="G2769" s="1">
        <v>46053.342106481483</v>
      </c>
      <c r="H2769" t="s">
        <v>1406</v>
      </c>
      <c r="I2769" t="s">
        <v>11</v>
      </c>
      <c r="J2769" t="s">
        <v>11</v>
      </c>
      <c r="K2769" t="s">
        <v>11</v>
      </c>
    </row>
    <row r="2770" spans="1:11" x14ac:dyDescent="0.3">
      <c r="A2770" t="s">
        <v>1422</v>
      </c>
      <c r="B2770" t="s">
        <v>11</v>
      </c>
      <c r="C2770" t="s">
        <v>16</v>
      </c>
      <c r="D2770" t="s">
        <v>17</v>
      </c>
      <c r="E2770" t="s">
        <v>4</v>
      </c>
      <c r="F2770" t="s">
        <v>11</v>
      </c>
      <c r="G2770" s="1">
        <v>46053.343298611115</v>
      </c>
      <c r="H2770" t="s">
        <v>1410</v>
      </c>
      <c r="I2770" t="s">
        <v>11</v>
      </c>
      <c r="J2770" t="s">
        <v>11</v>
      </c>
      <c r="K2770" t="s">
        <v>11</v>
      </c>
    </row>
    <row r="2771" spans="1:11" x14ac:dyDescent="0.3">
      <c r="A2771" t="s">
        <v>1422</v>
      </c>
      <c r="B2771" t="s">
        <v>11</v>
      </c>
      <c r="C2771" t="s">
        <v>34</v>
      </c>
      <c r="D2771" t="s">
        <v>17</v>
      </c>
      <c r="E2771" t="s">
        <v>4</v>
      </c>
      <c r="F2771" t="s">
        <v>11</v>
      </c>
      <c r="G2771" s="1">
        <v>46053.696956018517</v>
      </c>
      <c r="H2771" t="s">
        <v>1375</v>
      </c>
      <c r="I2771" t="s">
        <v>11</v>
      </c>
      <c r="J2771" t="s">
        <v>11</v>
      </c>
      <c r="K2771" t="s">
        <v>11</v>
      </c>
    </row>
    <row r="2772" spans="1:11" x14ac:dyDescent="0.3">
      <c r="A2772" t="s">
        <v>1422</v>
      </c>
      <c r="B2772" t="s">
        <v>11</v>
      </c>
      <c r="C2772" t="s">
        <v>34</v>
      </c>
      <c r="D2772" t="s">
        <v>17</v>
      </c>
      <c r="E2772" t="s">
        <v>4</v>
      </c>
      <c r="F2772" t="s">
        <v>11</v>
      </c>
      <c r="G2772" s="1">
        <v>46053.697118055556</v>
      </c>
      <c r="H2772" t="s">
        <v>1411</v>
      </c>
      <c r="I2772" t="s">
        <v>11</v>
      </c>
      <c r="J2772" t="s">
        <v>11</v>
      </c>
      <c r="K2772" t="s">
        <v>11</v>
      </c>
    </row>
    <row r="2773" spans="1:11" x14ac:dyDescent="0.3">
      <c r="A2773" t="s">
        <v>1422</v>
      </c>
      <c r="B2773" t="s">
        <v>11</v>
      </c>
      <c r="C2773" t="s">
        <v>34</v>
      </c>
      <c r="D2773" t="s">
        <v>17</v>
      </c>
      <c r="E2773" t="s">
        <v>4</v>
      </c>
      <c r="F2773" t="s">
        <v>11</v>
      </c>
      <c r="G2773" s="1">
        <v>46053.705983796295</v>
      </c>
      <c r="H2773" t="s">
        <v>1412</v>
      </c>
      <c r="I2773" t="s">
        <v>11</v>
      </c>
      <c r="J2773" t="s">
        <v>11</v>
      </c>
      <c r="K2773" t="s">
        <v>11</v>
      </c>
    </row>
    <row r="2774" spans="1:11" x14ac:dyDescent="0.3">
      <c r="A2774" t="s">
        <v>1422</v>
      </c>
      <c r="B2774" t="s">
        <v>11</v>
      </c>
      <c r="C2774" t="s">
        <v>34</v>
      </c>
      <c r="D2774" t="s">
        <v>17</v>
      </c>
      <c r="E2774" t="s">
        <v>4</v>
      </c>
      <c r="F2774" t="s">
        <v>11</v>
      </c>
      <c r="G2774" s="1">
        <v>46053.707002314812</v>
      </c>
      <c r="H2774" t="s">
        <v>1413</v>
      </c>
      <c r="I2774" t="s">
        <v>11</v>
      </c>
      <c r="J2774" t="s">
        <v>11</v>
      </c>
      <c r="K2774" t="s">
        <v>11</v>
      </c>
    </row>
    <row r="2775" spans="1:11" x14ac:dyDescent="0.3">
      <c r="A2775" t="s">
        <v>1422</v>
      </c>
      <c r="B2775" t="s">
        <v>11</v>
      </c>
      <c r="C2775" t="s">
        <v>34</v>
      </c>
      <c r="D2775" t="s">
        <v>17</v>
      </c>
      <c r="E2775" t="s">
        <v>4</v>
      </c>
      <c r="F2775" t="s">
        <v>11</v>
      </c>
      <c r="G2775" s="1">
        <v>46053.707118055558</v>
      </c>
      <c r="H2775" t="s">
        <v>1412</v>
      </c>
      <c r="I2775" t="s">
        <v>11</v>
      </c>
      <c r="J2775" t="s">
        <v>11</v>
      </c>
      <c r="K2775" t="s">
        <v>11</v>
      </c>
    </row>
    <row r="2776" spans="1:11" x14ac:dyDescent="0.3">
      <c r="A2776" t="s">
        <v>1422</v>
      </c>
      <c r="B2776" t="s">
        <v>11</v>
      </c>
      <c r="C2776" t="s">
        <v>34</v>
      </c>
      <c r="D2776" t="s">
        <v>17</v>
      </c>
      <c r="E2776" t="s">
        <v>4</v>
      </c>
      <c r="F2776" t="s">
        <v>11</v>
      </c>
      <c r="G2776" s="1">
        <v>46053.746782407405</v>
      </c>
      <c r="H2776" t="s">
        <v>11</v>
      </c>
      <c r="I2776" t="s">
        <v>11</v>
      </c>
      <c r="J2776" t="s">
        <v>11</v>
      </c>
      <c r="K2776" t="s">
        <v>11</v>
      </c>
    </row>
    <row r="2777" spans="1:11" x14ac:dyDescent="0.3">
      <c r="A2777" t="s">
        <v>1422</v>
      </c>
      <c r="B2777" t="s">
        <v>11</v>
      </c>
      <c r="C2777" t="s">
        <v>34</v>
      </c>
      <c r="D2777" t="s">
        <v>17</v>
      </c>
      <c r="E2777" t="s">
        <v>4</v>
      </c>
      <c r="F2777" t="s">
        <v>11</v>
      </c>
      <c r="G2777" s="1">
        <v>46053.746898148151</v>
      </c>
      <c r="H2777" t="s">
        <v>11</v>
      </c>
      <c r="I2777" t="s">
        <v>11</v>
      </c>
      <c r="J2777" t="s">
        <v>11</v>
      </c>
      <c r="K2777" t="s">
        <v>11</v>
      </c>
    </row>
    <row r="2778" spans="1:11" x14ac:dyDescent="0.3">
      <c r="A2778" t="s">
        <v>1422</v>
      </c>
      <c r="B2778" t="s">
        <v>11</v>
      </c>
      <c r="C2778" t="s">
        <v>34</v>
      </c>
      <c r="D2778" t="s">
        <v>17</v>
      </c>
      <c r="E2778" t="s">
        <v>4</v>
      </c>
      <c r="F2778" t="s">
        <v>11</v>
      </c>
      <c r="G2778" s="1">
        <v>46053.751006944447</v>
      </c>
      <c r="H2778" t="s">
        <v>11</v>
      </c>
      <c r="I2778" t="s">
        <v>11</v>
      </c>
      <c r="J2778" t="s">
        <v>11</v>
      </c>
      <c r="K2778" t="s">
        <v>11</v>
      </c>
    </row>
    <row r="2779" spans="1:11" x14ac:dyDescent="0.3">
      <c r="A2779" t="s">
        <v>1422</v>
      </c>
      <c r="B2779" t="s">
        <v>11</v>
      </c>
      <c r="C2779" t="s">
        <v>34</v>
      </c>
      <c r="D2779" t="s">
        <v>17</v>
      </c>
      <c r="E2779" t="s">
        <v>4</v>
      </c>
      <c r="F2779" t="s">
        <v>11</v>
      </c>
      <c r="G2779" s="1">
        <v>46053.75104166667</v>
      </c>
      <c r="H2779" t="s">
        <v>11</v>
      </c>
      <c r="I2779" t="s">
        <v>11</v>
      </c>
      <c r="J2779" t="s">
        <v>11</v>
      </c>
      <c r="K2779" t="s">
        <v>11</v>
      </c>
    </row>
    <row r="2780" spans="1:11" x14ac:dyDescent="0.3">
      <c r="A2780" t="s">
        <v>1422</v>
      </c>
      <c r="B2780" t="s">
        <v>11</v>
      </c>
      <c r="C2780" t="s">
        <v>34</v>
      </c>
      <c r="D2780" t="s">
        <v>17</v>
      </c>
      <c r="E2780" t="s">
        <v>4</v>
      </c>
      <c r="F2780" t="s">
        <v>11</v>
      </c>
      <c r="G2780" s="1">
        <v>46053.751504629632</v>
      </c>
      <c r="H2780" t="s">
        <v>11</v>
      </c>
      <c r="I2780" t="s">
        <v>155</v>
      </c>
      <c r="J2780" t="s">
        <v>11</v>
      </c>
      <c r="K2780" t="s">
        <v>11</v>
      </c>
    </row>
    <row r="2781" spans="1:11" x14ac:dyDescent="0.3">
      <c r="A2781" t="s">
        <v>1422</v>
      </c>
      <c r="B2781" t="s">
        <v>11</v>
      </c>
      <c r="C2781" t="s">
        <v>34</v>
      </c>
      <c r="D2781" t="s">
        <v>17</v>
      </c>
      <c r="E2781" t="s">
        <v>4</v>
      </c>
      <c r="F2781" t="s">
        <v>11</v>
      </c>
      <c r="G2781" s="1">
        <v>46053.752129629633</v>
      </c>
      <c r="H2781" t="s">
        <v>1414</v>
      </c>
      <c r="I2781" t="s">
        <v>11</v>
      </c>
      <c r="J2781" t="s">
        <v>11</v>
      </c>
      <c r="K2781" t="s">
        <v>11</v>
      </c>
    </row>
    <row r="2782" spans="1:11" x14ac:dyDescent="0.3">
      <c r="A2782" t="s">
        <v>1422</v>
      </c>
      <c r="B2782" t="s">
        <v>11</v>
      </c>
      <c r="C2782" t="s">
        <v>34</v>
      </c>
      <c r="D2782" t="s">
        <v>17</v>
      </c>
      <c r="E2782" t="s">
        <v>4</v>
      </c>
      <c r="F2782" t="s">
        <v>11</v>
      </c>
      <c r="G2782" s="1">
        <v>46053.752650462964</v>
      </c>
      <c r="H2782" t="s">
        <v>11</v>
      </c>
      <c r="I2782" t="s">
        <v>11</v>
      </c>
      <c r="J2782" t="s">
        <v>11</v>
      </c>
      <c r="K2782" t="s">
        <v>11</v>
      </c>
    </row>
    <row r="2783" spans="1:11" x14ac:dyDescent="0.3">
      <c r="A2783" t="s">
        <v>1422</v>
      </c>
      <c r="B2783" t="s">
        <v>11</v>
      </c>
      <c r="C2783" t="s">
        <v>34</v>
      </c>
      <c r="D2783" t="s">
        <v>17</v>
      </c>
      <c r="E2783" t="s">
        <v>4</v>
      </c>
      <c r="F2783" t="s">
        <v>11</v>
      </c>
      <c r="G2783" s="1">
        <v>46053.752685185187</v>
      </c>
      <c r="H2783" t="s">
        <v>11</v>
      </c>
      <c r="I2783" t="s">
        <v>11</v>
      </c>
      <c r="J2783" t="s">
        <v>11</v>
      </c>
      <c r="K2783" t="s">
        <v>11</v>
      </c>
    </row>
    <row r="2784" spans="1:11" x14ac:dyDescent="0.3">
      <c r="A2784" t="s">
        <v>1422</v>
      </c>
      <c r="B2784" t="s">
        <v>11</v>
      </c>
      <c r="C2784" t="s">
        <v>34</v>
      </c>
      <c r="D2784" t="s">
        <v>17</v>
      </c>
      <c r="E2784" t="s">
        <v>4</v>
      </c>
      <c r="F2784" t="s">
        <v>11</v>
      </c>
      <c r="G2784" s="1">
        <v>46053.752754629626</v>
      </c>
      <c r="H2784" t="s">
        <v>11</v>
      </c>
      <c r="I2784" t="s">
        <v>155</v>
      </c>
      <c r="J2784" t="s">
        <v>11</v>
      </c>
      <c r="K2784" t="s">
        <v>11</v>
      </c>
    </row>
    <row r="2785" spans="1:11" x14ac:dyDescent="0.3">
      <c r="A2785" t="s">
        <v>1422</v>
      </c>
      <c r="B2785" t="s">
        <v>11</v>
      </c>
      <c r="C2785" t="s">
        <v>34</v>
      </c>
      <c r="D2785" t="s">
        <v>17</v>
      </c>
      <c r="E2785" t="s">
        <v>4</v>
      </c>
      <c r="F2785" t="s">
        <v>11</v>
      </c>
      <c r="G2785" s="1">
        <v>46053.753067129626</v>
      </c>
      <c r="H2785" t="s">
        <v>1414</v>
      </c>
      <c r="I2785" t="s">
        <v>11</v>
      </c>
      <c r="J2785" t="s">
        <v>11</v>
      </c>
      <c r="K2785" t="s">
        <v>11</v>
      </c>
    </row>
    <row r="2786" spans="1:11" x14ac:dyDescent="0.3">
      <c r="A2786" t="s">
        <v>1422</v>
      </c>
      <c r="B2786" t="s">
        <v>11</v>
      </c>
      <c r="C2786" t="s">
        <v>34</v>
      </c>
      <c r="D2786" t="s">
        <v>17</v>
      </c>
      <c r="E2786" t="s">
        <v>4</v>
      </c>
      <c r="F2786" t="s">
        <v>11</v>
      </c>
      <c r="G2786" s="1">
        <v>46053.75341435185</v>
      </c>
      <c r="H2786" t="s">
        <v>11</v>
      </c>
      <c r="I2786" t="s">
        <v>11</v>
      </c>
      <c r="J2786" t="s">
        <v>11</v>
      </c>
      <c r="K2786" t="s">
        <v>11</v>
      </c>
    </row>
    <row r="2787" spans="1:11" x14ac:dyDescent="0.3">
      <c r="A2787" t="s">
        <v>1422</v>
      </c>
      <c r="B2787" t="s">
        <v>11</v>
      </c>
      <c r="C2787" t="s">
        <v>34</v>
      </c>
      <c r="D2787" t="s">
        <v>17</v>
      </c>
      <c r="E2787" t="s">
        <v>4</v>
      </c>
      <c r="F2787" t="s">
        <v>11</v>
      </c>
      <c r="G2787" s="1">
        <v>46053.753449074073</v>
      </c>
      <c r="H2787" t="s">
        <v>11</v>
      </c>
      <c r="I2787" t="s">
        <v>11</v>
      </c>
      <c r="J2787" t="s">
        <v>11</v>
      </c>
      <c r="K2787" t="s">
        <v>11</v>
      </c>
    </row>
    <row r="2788" spans="1:11" x14ac:dyDescent="0.3">
      <c r="A2788" t="s">
        <v>1422</v>
      </c>
      <c r="B2788" t="s">
        <v>11</v>
      </c>
      <c r="C2788" t="s">
        <v>34</v>
      </c>
      <c r="D2788" t="s">
        <v>17</v>
      </c>
      <c r="E2788" t="s">
        <v>4</v>
      </c>
      <c r="F2788" t="s">
        <v>11</v>
      </c>
      <c r="G2788" s="1">
        <v>46053.753541666665</v>
      </c>
      <c r="H2788" t="s">
        <v>11</v>
      </c>
      <c r="I2788" t="s">
        <v>155</v>
      </c>
      <c r="J2788" t="s">
        <v>11</v>
      </c>
      <c r="K2788" t="s">
        <v>11</v>
      </c>
    </row>
    <row r="2789" spans="1:11" x14ac:dyDescent="0.3">
      <c r="A2789" t="s">
        <v>1422</v>
      </c>
      <c r="B2789" t="s">
        <v>11</v>
      </c>
      <c r="C2789" t="s">
        <v>34</v>
      </c>
      <c r="D2789" t="s">
        <v>17</v>
      </c>
      <c r="E2789" t="s">
        <v>4</v>
      </c>
      <c r="F2789" t="s">
        <v>11</v>
      </c>
      <c r="G2789" s="1">
        <v>46053.754016203704</v>
      </c>
      <c r="H2789" t="s">
        <v>1415</v>
      </c>
      <c r="I2789" t="s">
        <v>11</v>
      </c>
      <c r="J2789" t="s">
        <v>11</v>
      </c>
      <c r="K2789" t="s">
        <v>11</v>
      </c>
    </row>
    <row r="2790" spans="1:11" x14ac:dyDescent="0.3">
      <c r="A2790" t="s">
        <v>1422</v>
      </c>
      <c r="B2790" t="s">
        <v>11</v>
      </c>
      <c r="C2790" t="s">
        <v>34</v>
      </c>
      <c r="D2790" t="s">
        <v>17</v>
      </c>
      <c r="E2790" t="s">
        <v>4</v>
      </c>
      <c r="F2790" t="s">
        <v>11</v>
      </c>
      <c r="G2790" s="1">
        <v>46053.754432870373</v>
      </c>
      <c r="H2790" t="s">
        <v>1416</v>
      </c>
      <c r="I2790" t="s">
        <v>11</v>
      </c>
      <c r="J2790" t="s">
        <v>11</v>
      </c>
      <c r="K2790" t="s">
        <v>11</v>
      </c>
    </row>
    <row r="2791" spans="1:11" x14ac:dyDescent="0.3">
      <c r="A2791" t="s">
        <v>1422</v>
      </c>
      <c r="B2791" t="s">
        <v>11</v>
      </c>
      <c r="C2791" t="s">
        <v>34</v>
      </c>
      <c r="D2791" t="s">
        <v>17</v>
      </c>
      <c r="E2791" t="s">
        <v>4</v>
      </c>
      <c r="F2791" t="s">
        <v>11</v>
      </c>
      <c r="G2791" s="1">
        <v>46053.754675925928</v>
      </c>
      <c r="H2791" t="s">
        <v>11</v>
      </c>
      <c r="I2791" t="s">
        <v>11</v>
      </c>
      <c r="J2791" t="s">
        <v>11</v>
      </c>
      <c r="K2791" t="s">
        <v>11</v>
      </c>
    </row>
    <row r="2792" spans="1:11" x14ac:dyDescent="0.3">
      <c r="A2792" t="s">
        <v>1422</v>
      </c>
      <c r="B2792" t="s">
        <v>11</v>
      </c>
      <c r="C2792" t="s">
        <v>34</v>
      </c>
      <c r="D2792" t="s">
        <v>17</v>
      </c>
      <c r="E2792" t="s">
        <v>4</v>
      </c>
      <c r="F2792" t="s">
        <v>11</v>
      </c>
      <c r="G2792" s="1">
        <v>46053.754687499997</v>
      </c>
      <c r="H2792" t="s">
        <v>11</v>
      </c>
      <c r="I2792" t="s">
        <v>11</v>
      </c>
      <c r="J2792" t="s">
        <v>11</v>
      </c>
      <c r="K2792" t="s">
        <v>11</v>
      </c>
    </row>
    <row r="2793" spans="1:11" x14ac:dyDescent="0.3">
      <c r="A2793" t="s">
        <v>1422</v>
      </c>
      <c r="B2793" t="s">
        <v>11</v>
      </c>
      <c r="C2793" t="s">
        <v>34</v>
      </c>
      <c r="D2793" t="s">
        <v>17</v>
      </c>
      <c r="E2793" t="s">
        <v>4</v>
      </c>
      <c r="F2793" t="s">
        <v>11</v>
      </c>
      <c r="G2793" s="1">
        <v>46053.754780092589</v>
      </c>
      <c r="H2793" t="s">
        <v>11</v>
      </c>
      <c r="I2793" t="s">
        <v>155</v>
      </c>
      <c r="J2793" t="s">
        <v>11</v>
      </c>
      <c r="K2793" t="s">
        <v>11</v>
      </c>
    </row>
    <row r="2794" spans="1:11" x14ac:dyDescent="0.3">
      <c r="A2794" t="s">
        <v>1422</v>
      </c>
      <c r="B2794" t="s">
        <v>11</v>
      </c>
      <c r="C2794" t="s">
        <v>34</v>
      </c>
      <c r="D2794" t="s">
        <v>17</v>
      </c>
      <c r="E2794" t="s">
        <v>4</v>
      </c>
      <c r="F2794" t="s">
        <v>11</v>
      </c>
      <c r="G2794" s="1">
        <v>46053.755185185182</v>
      </c>
      <c r="H2794" t="s">
        <v>1417</v>
      </c>
      <c r="I2794" t="s">
        <v>11</v>
      </c>
      <c r="J2794" t="s">
        <v>11</v>
      </c>
      <c r="K2794" t="s">
        <v>11</v>
      </c>
    </row>
    <row r="2795" spans="1:11" x14ac:dyDescent="0.3">
      <c r="A2795" t="s">
        <v>1422</v>
      </c>
      <c r="B2795" t="s">
        <v>11</v>
      </c>
      <c r="C2795" t="s">
        <v>34</v>
      </c>
      <c r="D2795" t="s">
        <v>17</v>
      </c>
      <c r="E2795" t="s">
        <v>4</v>
      </c>
      <c r="F2795" t="s">
        <v>11</v>
      </c>
      <c r="G2795" s="1">
        <v>46053.75545138889</v>
      </c>
      <c r="H2795" t="s">
        <v>1418</v>
      </c>
      <c r="I2795" t="s">
        <v>11</v>
      </c>
      <c r="J2795" t="s">
        <v>11</v>
      </c>
      <c r="K2795" t="s">
        <v>11</v>
      </c>
    </row>
    <row r="2796" spans="1:11" x14ac:dyDescent="0.3">
      <c r="A2796" t="s">
        <v>1422</v>
      </c>
      <c r="B2796" t="s">
        <v>11</v>
      </c>
      <c r="C2796" t="s">
        <v>34</v>
      </c>
      <c r="D2796" t="s">
        <v>17</v>
      </c>
      <c r="E2796" t="s">
        <v>4</v>
      </c>
      <c r="F2796" t="s">
        <v>11</v>
      </c>
      <c r="G2796" s="1">
        <v>46053.765127314815</v>
      </c>
      <c r="H2796" t="s">
        <v>11</v>
      </c>
      <c r="I2796" t="s">
        <v>11</v>
      </c>
      <c r="J2796" t="s">
        <v>11</v>
      </c>
      <c r="K2796" t="s">
        <v>11</v>
      </c>
    </row>
    <row r="2797" spans="1:11" x14ac:dyDescent="0.3">
      <c r="A2797" t="s">
        <v>1422</v>
      </c>
      <c r="B2797" t="s">
        <v>11</v>
      </c>
      <c r="C2797" t="s">
        <v>34</v>
      </c>
      <c r="D2797" t="s">
        <v>17</v>
      </c>
      <c r="E2797" t="s">
        <v>4</v>
      </c>
      <c r="F2797" t="s">
        <v>11</v>
      </c>
      <c r="G2797" s="1">
        <v>46053.765243055554</v>
      </c>
      <c r="H2797" t="s">
        <v>11</v>
      </c>
      <c r="I2797" t="s">
        <v>11</v>
      </c>
      <c r="J2797" t="s">
        <v>11</v>
      </c>
      <c r="K2797" t="s">
        <v>11</v>
      </c>
    </row>
    <row r="2798" spans="1:11" x14ac:dyDescent="0.3">
      <c r="A2798" t="s">
        <v>1422</v>
      </c>
      <c r="B2798" t="s">
        <v>11</v>
      </c>
      <c r="C2798" t="s">
        <v>34</v>
      </c>
      <c r="D2798" t="s">
        <v>17</v>
      </c>
      <c r="E2798" t="s">
        <v>4</v>
      </c>
      <c r="F2798" t="s">
        <v>11</v>
      </c>
      <c r="G2798" s="1">
        <v>46053.765462962961</v>
      </c>
      <c r="H2798" t="s">
        <v>11</v>
      </c>
      <c r="I2798" t="s">
        <v>11</v>
      </c>
      <c r="J2798" t="s">
        <v>11</v>
      </c>
      <c r="K2798" t="s">
        <v>11</v>
      </c>
    </row>
    <row r="2799" spans="1:11" x14ac:dyDescent="0.3">
      <c r="A2799" t="s">
        <v>1422</v>
      </c>
      <c r="B2799" t="s">
        <v>11</v>
      </c>
      <c r="C2799" t="s">
        <v>34</v>
      </c>
      <c r="D2799" t="s">
        <v>17</v>
      </c>
      <c r="E2799" t="s">
        <v>4</v>
      </c>
      <c r="F2799" t="s">
        <v>11</v>
      </c>
      <c r="G2799" s="1">
        <v>46053.767592592594</v>
      </c>
      <c r="H2799" t="s">
        <v>11</v>
      </c>
      <c r="I2799" t="s">
        <v>11</v>
      </c>
      <c r="J2799" t="s">
        <v>11</v>
      </c>
      <c r="K2799" t="s">
        <v>11</v>
      </c>
    </row>
    <row r="2800" spans="1:11" x14ac:dyDescent="0.3">
      <c r="A2800" t="s">
        <v>1422</v>
      </c>
      <c r="B2800" t="s">
        <v>11</v>
      </c>
      <c r="C2800" t="s">
        <v>34</v>
      </c>
      <c r="D2800" t="s">
        <v>17</v>
      </c>
      <c r="E2800" t="s">
        <v>4</v>
      </c>
      <c r="F2800" t="s">
        <v>11</v>
      </c>
      <c r="G2800" s="1">
        <v>46053.767604166664</v>
      </c>
      <c r="H2800" t="s">
        <v>11</v>
      </c>
      <c r="I2800" t="s">
        <v>11</v>
      </c>
      <c r="J2800" t="s">
        <v>11</v>
      </c>
      <c r="K2800" t="s">
        <v>11</v>
      </c>
    </row>
    <row r="2801" spans="1:11" x14ac:dyDescent="0.3">
      <c r="A2801" t="s">
        <v>1422</v>
      </c>
      <c r="B2801" t="s">
        <v>11</v>
      </c>
      <c r="C2801" t="s">
        <v>34</v>
      </c>
      <c r="D2801" t="s">
        <v>17</v>
      </c>
      <c r="E2801" t="s">
        <v>4</v>
      </c>
      <c r="F2801" t="s">
        <v>11</v>
      </c>
      <c r="G2801" s="1">
        <v>46053.767928240741</v>
      </c>
      <c r="H2801" t="s">
        <v>11</v>
      </c>
      <c r="I2801" t="s">
        <v>155</v>
      </c>
      <c r="J2801" t="s">
        <v>11</v>
      </c>
      <c r="K2801" t="s">
        <v>11</v>
      </c>
    </row>
    <row r="2802" spans="1:11" x14ac:dyDescent="0.3">
      <c r="A2802" t="s">
        <v>1422</v>
      </c>
      <c r="B2802" t="s">
        <v>11</v>
      </c>
      <c r="C2802" t="s">
        <v>34</v>
      </c>
      <c r="D2802" t="s">
        <v>17</v>
      </c>
      <c r="E2802" t="s">
        <v>4</v>
      </c>
      <c r="F2802" t="s">
        <v>11</v>
      </c>
      <c r="G2802" s="1">
        <v>46053.769004629627</v>
      </c>
      <c r="H2802" t="s">
        <v>1419</v>
      </c>
      <c r="I2802" t="s">
        <v>11</v>
      </c>
      <c r="J2802" t="s">
        <v>11</v>
      </c>
      <c r="K2802" t="s">
        <v>11</v>
      </c>
    </row>
    <row r="2803" spans="1:11" x14ac:dyDescent="0.3">
      <c r="A2803" t="s">
        <v>1422</v>
      </c>
      <c r="B2803" t="s">
        <v>11</v>
      </c>
      <c r="C2803" t="s">
        <v>34</v>
      </c>
      <c r="D2803" t="s">
        <v>17</v>
      </c>
      <c r="E2803" t="s">
        <v>4</v>
      </c>
      <c r="F2803" t="s">
        <v>11</v>
      </c>
      <c r="G2803" s="1">
        <v>46053.769363425927</v>
      </c>
      <c r="H2803" t="s">
        <v>1420</v>
      </c>
      <c r="I2803" t="s">
        <v>11</v>
      </c>
      <c r="J2803" t="s">
        <v>11</v>
      </c>
      <c r="K2803" t="s">
        <v>11</v>
      </c>
    </row>
    <row r="2804" spans="1:11" x14ac:dyDescent="0.3">
      <c r="A2804" t="s">
        <v>1422</v>
      </c>
      <c r="B2804" t="s">
        <v>11</v>
      </c>
      <c r="C2804" t="s">
        <v>34</v>
      </c>
      <c r="D2804" t="s">
        <v>17</v>
      </c>
      <c r="E2804" t="s">
        <v>4</v>
      </c>
      <c r="F2804" t="s">
        <v>11</v>
      </c>
      <c r="G2804" s="1">
        <v>46053.797997685186</v>
      </c>
      <c r="H2804" t="s">
        <v>1421</v>
      </c>
      <c r="I2804" t="s">
        <v>11</v>
      </c>
      <c r="J2804" t="s">
        <v>11</v>
      </c>
      <c r="K2804" t="s">
        <v>11</v>
      </c>
    </row>
  </sheetData>
  <pageMargins left="0.7" right="0.7" top="0.75" bottom="0.75" header="0.3" footer="0.3"/>
  <headerFooter>
    <oddFooter xml:space="preserve">&amp;L_x000D_&amp;1#&amp;"Aptos"&amp;10&amp;K008000  QF-Unclassified 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EB9C1-E3F5-44F6-AB10-246F4B4693FB}">
  <dimension ref="A1"/>
  <sheetViews>
    <sheetView workbookViewId="0"/>
  </sheetViews>
  <sheetFormatPr defaultRowHeight="14.4" x14ac:dyDescent="0.3"/>
  <sheetData/>
  <pageMargins left="0.7" right="0.7" top="0.75" bottom="0.75" header="0.3" footer="0.3"/>
  <headerFooter>
    <oddFooter xml:space="preserve">&amp;L_x000D_&amp;1#&amp;"Aptos"&amp;10&amp;K008000  QF-Unclassified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6 U p J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6 U p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K S V w b C 0 1 V Y Q E A A L Q C A A A T A B w A R m 9 y b X V s Y X M v U 2 V j d G l v b j E u b S C i G A A o o B Q A A A A A A A A A A A A A A A A A A A A A A A A A A A B 1 U k 1 r w k A Q v Q f y H 5 Z 4 S S A G F e q h k o M k S o W 2 W J O e T A 9 r M u r C f o T d j V b E / 9 6 N C V U a u 5 f d e W 9 4 8 2 Z m F e S a C I 6 S 5 h 5 O b M u 2 1 B 5 L K F D P e R W 7 F Z R C 6 v 5 o M B r 3 5 7 D p v 5 l k d + Q 5 K E Q U t G 0 h c x J R y R w M E q l D E I u 8 Y s C 1 O y c U g k h w b Q L l O t F z 9 q l A q u x Y S b x n m G e x O H I q c K G y / + s E u T o 4 n r + O g R J G N M j Q 8 R 0 f R Y J W j K t w O P T R j O e i I H w X j p 8 G A x N / V E J D o k 8 U w t s z e B c c v j y / M d x z l l I w w x X o B X B h X N X 9 p H h j E l u m x d 2 m N x + t W 3 x K a Z J j i q U K t a z u J a M 9 5 j u j m J 5 K u M m l E n O 1 F Z I 1 l m t S u Q / q + + d z D W 7 N 0 E x / 2 q Q h D d / 6 4 q O z M 2 O Y 0 A 4 6 L U t K c l y v r c v l D + H F s g O t Y A t S Y o o q 2 S 0 R Y / 3 r p j B v T R h c i R Q k 6 2 S b h e t r K 3 9 V Q B v / a B F 3 m f a v N D O 7 Z y + e b R H + c L S T H 1 B L A Q I t A B Q A A g A I A O l K S V w d 8 v g J p A A A A P Y A A A A S A A A A A A A A A A A A A A A A A A A A A A B D b 2 5 m a W c v U G F j a 2 F n Z S 5 4 b W x Q S w E C L Q A U A A I A C A D p S k l c D 8 r p q 6 Q A A A D p A A A A E w A A A A A A A A A A A A A A A A D w A A A A W 0 N v b n R l b n R f V H l w Z X N d L n h t b F B L A Q I t A B Q A A g A I A O l K S V w b C 0 1 V Y Q E A A L Q C A A A T A A A A A A A A A A A A A A A A A O E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Q A A A A A A A A F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S Z X B v c n Q t M j A y N i 1 G Z W I t T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h l M D N k Z m I t N z A z Y S 0 0 N D B i L T g 4 N W Q t N m Q z M T l i N D Y 4 N 2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Z 1 J l c G 9 y d F 8 y M D I 2 X 0 Z l Y l 9 N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w N j o y M z o x O C 4 4 M z E z M T g 5 W i I g L z 4 8 R W 5 0 c n k g V H l w Z T 0 i R m l s b E N v b H V t b l R 5 c G V z I i B W Y W x 1 Z T 0 i c 0 J n W U d C Z 1 l H Q n d Z R 0 J n W T 0 i I C 8 + P E V u d H J 5 I F R 5 c G U 9 I k Z p b G x D b 2 x 1 b W 5 O Y W 1 l c y I g V m F s d W U 9 I n N b J n F 1 b 3 Q 7 U H J v Z m l s Z S Z x d W 9 0 O y w m c X V v d D t F b W F p b C Z x d W 9 0 O y w m c X V v d D t B c H B s a W N h d G l v b i Z x d W 9 0 O y w m c X V v d D t B Y 3 R p b 2 4 m c X V v d D s s J n F 1 b 3 Q 7 S V A m c X V v d D s s J n F 1 b 3 Q 7 U m V m Z X J y Y W w g d X J s J n F 1 b 3 Q 7 L C Z x d W 9 0 O 0 R h d G U m c X V v d D s s J n F 1 b 3 Q 7 V G V y b S Z x d W 9 0 O y w m c X V v d D t G a W x 0 Z X J z J n F 1 b 3 Q 7 L C Z x d W 9 0 O 0 R l d G F p b C B J R C Z x d W 9 0 O y w m c X V v d D t E b 2 N 1 b W V u d C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Z 1 J l c G 9 y d C 0 y M D I 2 L U Z l Y i 1 N b 2 4 g K D I p L 0 F 1 d G 9 S Z W 1 v d m V k Q 2 9 s d W 1 u c z E u e 1 B y b 2 Z p b G U s M H 0 m c X V v d D s s J n F 1 b 3 Q 7 U 2 V j d G l v b j E v T G 9 n U m V w b 3 J 0 L T I w M j Y t R m V i L U 1 v b i A o M i k v Q X V 0 b 1 J l b W 9 2 Z W R D b 2 x 1 b W 5 z M S 5 7 R W 1 h a W w s M X 0 m c X V v d D s s J n F 1 b 3 Q 7 U 2 V j d G l v b j E v T G 9 n U m V w b 3 J 0 L T I w M j Y t R m V i L U 1 v b i A o M i k v Q X V 0 b 1 J l b W 9 2 Z W R D b 2 x 1 b W 5 z M S 5 7 Q X B w b G l j Y X R p b 2 4 s M n 0 m c X V v d D s s J n F 1 b 3 Q 7 U 2 V j d G l v b j E v T G 9 n U m V w b 3 J 0 L T I w M j Y t R m V i L U 1 v b i A o M i k v Q X V 0 b 1 J l b W 9 2 Z W R D b 2 x 1 b W 5 z M S 5 7 Q W N 0 a W 9 u L D N 9 J n F 1 b 3 Q 7 L C Z x d W 9 0 O 1 N l Y 3 R p b 2 4 x L 0 x v Z 1 J l c G 9 y d C 0 y M D I 2 L U Z l Y i 1 N b 2 4 g K D I p L 0 F 1 d G 9 S Z W 1 v d m V k Q 2 9 s d W 1 u c z E u e 0 l Q L D R 9 J n F 1 b 3 Q 7 L C Z x d W 9 0 O 1 N l Y 3 R p b 2 4 x L 0 x v Z 1 J l c G 9 y d C 0 y M D I 2 L U Z l Y i 1 N b 2 4 g K D I p L 0 F 1 d G 9 S Z W 1 v d m V k Q 2 9 s d W 1 u c z E u e 1 J l Z m V y c m F s I H V y b C w 1 f S Z x d W 9 0 O y w m c X V v d D t T Z W N 0 a W 9 u M S 9 M b 2 d S Z X B v c n Q t M j A y N i 1 G Z W I t T W 9 u I C g y K S 9 B d X R v U m V t b 3 Z l Z E N v b H V t b n M x L n t E Y X R l L D Z 9 J n F 1 b 3 Q 7 L C Z x d W 9 0 O 1 N l Y 3 R p b 2 4 x L 0 x v Z 1 J l c G 9 y d C 0 y M D I 2 L U Z l Y i 1 N b 2 4 g K D I p L 0 F 1 d G 9 S Z W 1 v d m V k Q 2 9 s d W 1 u c z E u e 1 R l c m 0 s N 3 0 m c X V v d D s s J n F 1 b 3 Q 7 U 2 V j d G l v b j E v T G 9 n U m V w b 3 J 0 L T I w M j Y t R m V i L U 1 v b i A o M i k v Q X V 0 b 1 J l b W 9 2 Z W R D b 2 x 1 b W 5 z M S 5 7 R m l s d G V y c y w 4 f S Z x d W 9 0 O y w m c X V v d D t T Z W N 0 a W 9 u M S 9 M b 2 d S Z X B v c n Q t M j A y N i 1 G Z W I t T W 9 u I C g y K S 9 B d X R v U m V t b 3 Z l Z E N v b H V t b n M x L n t E Z X R h a W w g S U Q s O X 0 m c X V v d D s s J n F 1 b 3 Q 7 U 2 V j d G l v b j E v T G 9 n U m V w b 3 J 0 L T I w M j Y t R m V i L U 1 v b i A o M i k v Q X V 0 b 1 J l b W 9 2 Z W R D b 2 x 1 b W 5 z M S 5 7 R G 9 j d W 1 l b n Q g V H l w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v Z 1 J l c G 9 y d C 0 y M D I 2 L U Z l Y i 1 N b 2 4 g K D I p L 0 F 1 d G 9 S Z W 1 v d m V k Q 2 9 s d W 1 u c z E u e 1 B y b 2 Z p b G U s M H 0 m c X V v d D s s J n F 1 b 3 Q 7 U 2 V j d G l v b j E v T G 9 n U m V w b 3 J 0 L T I w M j Y t R m V i L U 1 v b i A o M i k v Q X V 0 b 1 J l b W 9 2 Z W R D b 2 x 1 b W 5 z M S 5 7 R W 1 h a W w s M X 0 m c X V v d D s s J n F 1 b 3 Q 7 U 2 V j d G l v b j E v T G 9 n U m V w b 3 J 0 L T I w M j Y t R m V i L U 1 v b i A o M i k v Q X V 0 b 1 J l b W 9 2 Z W R D b 2 x 1 b W 5 z M S 5 7 Q X B w b G l j Y X R p b 2 4 s M n 0 m c X V v d D s s J n F 1 b 3 Q 7 U 2 V j d G l v b j E v T G 9 n U m V w b 3 J 0 L T I w M j Y t R m V i L U 1 v b i A o M i k v Q X V 0 b 1 J l b W 9 2 Z W R D b 2 x 1 b W 5 z M S 5 7 Q W N 0 a W 9 u L D N 9 J n F 1 b 3 Q 7 L C Z x d W 9 0 O 1 N l Y 3 R p b 2 4 x L 0 x v Z 1 J l c G 9 y d C 0 y M D I 2 L U Z l Y i 1 N b 2 4 g K D I p L 0 F 1 d G 9 S Z W 1 v d m V k Q 2 9 s d W 1 u c z E u e 0 l Q L D R 9 J n F 1 b 3 Q 7 L C Z x d W 9 0 O 1 N l Y 3 R p b 2 4 x L 0 x v Z 1 J l c G 9 y d C 0 y M D I 2 L U Z l Y i 1 N b 2 4 g K D I p L 0 F 1 d G 9 S Z W 1 v d m V k Q 2 9 s d W 1 u c z E u e 1 J l Z m V y c m F s I H V y b C w 1 f S Z x d W 9 0 O y w m c X V v d D t T Z W N 0 a W 9 u M S 9 M b 2 d S Z X B v c n Q t M j A y N i 1 G Z W I t T W 9 u I C g y K S 9 B d X R v U m V t b 3 Z l Z E N v b H V t b n M x L n t E Y X R l L D Z 9 J n F 1 b 3 Q 7 L C Z x d W 9 0 O 1 N l Y 3 R p b 2 4 x L 0 x v Z 1 J l c G 9 y d C 0 y M D I 2 L U Z l Y i 1 N b 2 4 g K D I p L 0 F 1 d G 9 S Z W 1 v d m V k Q 2 9 s d W 1 u c z E u e 1 R l c m 0 s N 3 0 m c X V v d D s s J n F 1 b 3 Q 7 U 2 V j d G l v b j E v T G 9 n U m V w b 3 J 0 L T I w M j Y t R m V i L U 1 v b i A o M i k v Q X V 0 b 1 J l b W 9 2 Z W R D b 2 x 1 b W 5 z M S 5 7 R m l s d G V y c y w 4 f S Z x d W 9 0 O y w m c X V v d D t T Z W N 0 a W 9 u M S 9 M b 2 d S Z X B v c n Q t M j A y N i 1 G Z W I t T W 9 u I C g y K S 9 B d X R v U m V t b 3 Z l Z E N v b H V t b n M x L n t E Z X R h a W w g S U Q s O X 0 m c X V v d D s s J n F 1 b 3 Q 7 U 2 V j d G l v b j E v T G 9 n U m V w b 3 J 0 L T I w M j Y t R m V i L U 1 v b i A o M i k v Q X V 0 b 1 J l b W 9 2 Z W R D b 2 x 1 b W 5 z M S 5 7 R G 9 j d W 1 l b n Q g V H l w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Z 1 J l c G 9 y d C 0 y M D I 2 L U Z l Y i 1 N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U m V w b 3 J 0 L T I w M j Y t R m V i L U 1 v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S Z X B v c n Q t M j A y N i 1 G Z W I t T W 9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f I + F T S l l D v P l x U r 6 1 p x E A A A A A A g A A A A A A E G Y A A A A B A A A g A A A A 6 k K k Q K K E u W q w z v 6 p P x r z g K / D N C A 5 W y h + p i c d k b M p m Q g A A A A A D o A A A A A C A A A g A A A A k I 5 + u Z 8 Z r D P a d y 5 S r W m k q g P u h 2 h G O S u l B E P I K d E A v W J Q A A A A b p E h + A A z N 5 g e H n r F Y J X e O X L E m 3 9 a i W X S f B B t 8 9 v X F 5 t 2 C v k Q j N 3 S V u E s O L q q N 0 o f E V K w R i q A s 0 3 X v 6 P C / I l Q 2 F V z a w T Q l R / 8 R h 6 F V K b g K j B A A A A A M O A q g q D 2 4 N l w X a Z B D I m w y n H 5 G T M 8 q W l 9 C n n p r 0 p X X K X K 5 V W 8 L O W o o a i C / d k v e 9 2 5 8 k L J q t h a 9 w U n q 9 D Q f T p 9 Q A = = < / D a t a M a s h u p > 
</file>

<file path=customXml/itemProps1.xml><?xml version="1.0" encoding="utf-8"?>
<ds:datastoreItem xmlns:ds="http://schemas.openxmlformats.org/officeDocument/2006/customXml" ds:itemID="{A034B2C6-62AB-46E5-B519-431F0E36727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1ab7a51-1e2f-4aa3-9ca3-4880c715d867}" enabled="1" method="Privileged" siteId="{52b611ba-c9fe-4b73-a1d0-1fea28d86ed8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gReport-2026-Feb-Mon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heed Ur Rahman</dc:creator>
  <cp:lastModifiedBy>Simona Popelková</cp:lastModifiedBy>
  <dcterms:created xsi:type="dcterms:W3CDTF">2026-02-09T06:22:27Z</dcterms:created>
  <dcterms:modified xsi:type="dcterms:W3CDTF">2026-06-24T08:54:54Z</dcterms:modified>
</cp:coreProperties>
</file>